inancial_loan[[#This Row],[loan_status]]="Current"), "Good Loan", IF(financial_loan[[#This Row],[loan_status]]="Charged Off", "Bad Loan", ""))</f>
        <v>Good Loan</v>
      </c>
      <c r="M8946" s="1">
        <v>44329</v>
      </c>
      <c r="N8946">
        <v>908003</v>
      </c>
      <c r="O8946" t="s">
        <v>31</v>
      </c>
      <c r="P8946" t="s">
        <v>227</v>
      </c>
      <c r="Q8946" t="s">
        <v>201</v>
      </c>
      <c r="R8946" t="s">
        <v>122</v>
      </c>
      <c r="S8946">
        <v>50000</v>
      </c>
      <c r="T8946">
        <v>9.5500000000000002E-2</v>
      </c>
      <c r="U8946">
        <v>223.29</v>
      </c>
      <c r="V8946">
        <v>0.13059999999999999</v>
      </c>
      <c r="W8946" s="2">
        <v>9800</v>
      </c>
      <c r="X8946">
        <v>12</v>
      </c>
      <c r="Y8946" s="2">
        <v>11981</v>
      </c>
    </row>
    <row r="8947" spans="1:25" x14ac:dyDescent="0.3">
      <c r="A8947">
        <v>571483</v>
      </c>
      <c r="B8947" t="s">
        <v>712</v>
      </c>
      <c r="C8947" t="s">
        <v>25</v>
      </c>
      <c r="D8947" t="s">
        <v>76</v>
      </c>
      <c r="E8947" t="s">
        <v>4236</v>
      </c>
      <c r="F8947" t="s">
        <v>218</v>
      </c>
      <c r="G8947" t="s">
        <v>2344</v>
      </c>
      <c r="H8947" s="1">
        <v>44418</v>
      </c>
      <c r="I8947" s="1">
        <v>44271</v>
      </c>
      <c r="J8947" s="1">
        <v>44327</v>
      </c>
      <c r="K8947" t="s">
        <v>30</v>
      </c>
      <c r="L8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47" s="1">
        <v>44358</v>
      </c>
      <c r="N8947">
        <v>735111</v>
      </c>
      <c r="O8947" t="s">
        <v>31</v>
      </c>
      <c r="P8947" t="s">
        <v>227</v>
      </c>
      <c r="Q8947" t="s">
        <v>201</v>
      </c>
      <c r="R8947" t="s">
        <v>122</v>
      </c>
      <c r="S8947">
        <v>110000</v>
      </c>
      <c r="T8947">
        <v>0.21870000000000001</v>
      </c>
      <c r="U8947">
        <v>173</v>
      </c>
      <c r="V8947">
        <v>0.1361</v>
      </c>
      <c r="W8947" s="2">
        <v>7500</v>
      </c>
      <c r="X8947">
        <v>38</v>
      </c>
      <c r="Y8947" s="2">
        <v>7930</v>
      </c>
    </row>
    <row r="8948" spans="1:25" x14ac:dyDescent="0.3">
      <c r="A8948">
        <v>538104</v>
      </c>
      <c r="B8948" t="s">
        <v>724</v>
      </c>
      <c r="C8948" t="s">
        <v>25</v>
      </c>
      <c r="D8948" t="s">
        <v>78</v>
      </c>
      <c r="E8948" t="s">
        <v>7356</v>
      </c>
      <c r="F8948" t="s">
        <v>218</v>
      </c>
      <c r="G8948" t="s">
        <v>2344</v>
      </c>
      <c r="H8948" s="1">
        <v>44387</v>
      </c>
      <c r="I8948" s="1">
        <v>44302</v>
      </c>
      <c r="J8948" s="1">
        <v>44392</v>
      </c>
      <c r="K8948" t="s">
        <v>30</v>
      </c>
      <c r="L8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48" s="1">
        <v>44423</v>
      </c>
      <c r="N8948">
        <v>695018</v>
      </c>
      <c r="O8948" t="s">
        <v>31</v>
      </c>
      <c r="P8948" t="s">
        <v>227</v>
      </c>
      <c r="Q8948" t="s">
        <v>201</v>
      </c>
      <c r="R8948" t="s">
        <v>122</v>
      </c>
      <c r="S8948">
        <v>100000</v>
      </c>
      <c r="T8948">
        <v>0.1298</v>
      </c>
      <c r="U8948">
        <v>461.34</v>
      </c>
      <c r="V8948">
        <v>0.1361</v>
      </c>
      <c r="W8948" s="2">
        <v>20000</v>
      </c>
      <c r="X8948">
        <v>20</v>
      </c>
      <c r="Y8948" s="2">
        <v>27680</v>
      </c>
    </row>
    <row r="8949" spans="1:25" x14ac:dyDescent="0.3">
      <c r="A8949">
        <v>714444</v>
      </c>
      <c r="B8949" t="s">
        <v>822</v>
      </c>
      <c r="C8949" t="s">
        <v>25</v>
      </c>
      <c r="D8949" t="s">
        <v>97</v>
      </c>
      <c r="E8949" t="s">
        <v>7357</v>
      </c>
      <c r="F8949" t="s">
        <v>218</v>
      </c>
      <c r="G8949" t="s">
        <v>2344</v>
      </c>
      <c r="H8949" s="1">
        <v>44297</v>
      </c>
      <c r="I8949" s="1">
        <v>44271</v>
      </c>
      <c r="J8949" s="1">
        <v>44243</v>
      </c>
      <c r="K8949" t="s">
        <v>30</v>
      </c>
      <c r="L8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49" s="1">
        <v>44271</v>
      </c>
      <c r="N8949">
        <v>907855</v>
      </c>
      <c r="O8949" t="s">
        <v>31</v>
      </c>
      <c r="P8949" t="s">
        <v>227</v>
      </c>
      <c r="Q8949" t="s">
        <v>201</v>
      </c>
      <c r="R8949" t="s">
        <v>122</v>
      </c>
      <c r="S8949">
        <v>55000</v>
      </c>
      <c r="T8949">
        <v>6.2799999999999995E-2</v>
      </c>
      <c r="U8949">
        <v>314.42</v>
      </c>
      <c r="V8949">
        <v>0.13059999999999999</v>
      </c>
      <c r="W8949" s="2">
        <v>13800</v>
      </c>
      <c r="X8949">
        <v>11</v>
      </c>
      <c r="Y8949" s="2">
        <v>18859</v>
      </c>
    </row>
    <row r="8950" spans="1:25" x14ac:dyDescent="0.3">
      <c r="A8950">
        <v>550442</v>
      </c>
      <c r="B8950" t="s">
        <v>845</v>
      </c>
      <c r="C8950" t="s">
        <v>25</v>
      </c>
      <c r="D8950" t="s">
        <v>97</v>
      </c>
      <c r="E8950" t="s">
        <v>7358</v>
      </c>
      <c r="F8950" t="s">
        <v>218</v>
      </c>
      <c r="G8950" t="s">
        <v>2344</v>
      </c>
      <c r="H8950" s="1">
        <v>44387</v>
      </c>
      <c r="I8950" s="1">
        <v>44392</v>
      </c>
      <c r="J8950" s="1">
        <v>44423</v>
      </c>
      <c r="K8950" t="s">
        <v>30</v>
      </c>
      <c r="L8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50" s="1">
        <v>44454</v>
      </c>
      <c r="N8950">
        <v>709508</v>
      </c>
      <c r="O8950" t="s">
        <v>31</v>
      </c>
      <c r="P8950" t="s">
        <v>227</v>
      </c>
      <c r="Q8950" t="s">
        <v>201</v>
      </c>
      <c r="R8950" t="s">
        <v>122</v>
      </c>
      <c r="S8950">
        <v>39996</v>
      </c>
      <c r="T8950">
        <v>0.219</v>
      </c>
      <c r="U8950">
        <v>69.2</v>
      </c>
      <c r="V8950">
        <v>0.1361</v>
      </c>
      <c r="W8950" s="2">
        <v>3000</v>
      </c>
      <c r="X8950">
        <v>25</v>
      </c>
      <c r="Y8950" s="2">
        <v>4152</v>
      </c>
    </row>
    <row r="8951" spans="1:25" x14ac:dyDescent="0.3">
      <c r="A8951">
        <v>880146</v>
      </c>
      <c r="B8951" t="s">
        <v>887</v>
      </c>
      <c r="C8951" t="s">
        <v>25</v>
      </c>
      <c r="D8951" t="s">
        <v>42</v>
      </c>
      <c r="E8951" t="s">
        <v>7359</v>
      </c>
      <c r="F8951" t="s">
        <v>218</v>
      </c>
      <c r="G8951" t="s">
        <v>2344</v>
      </c>
      <c r="H8951" s="1">
        <v>44480</v>
      </c>
      <c r="I8951" s="1">
        <v>44392</v>
      </c>
      <c r="J8951" s="1">
        <v>44360</v>
      </c>
      <c r="K8951" t="s">
        <v>30</v>
      </c>
      <c r="L8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51" s="1">
        <v>44390</v>
      </c>
      <c r="N8951">
        <v>1095101</v>
      </c>
      <c r="O8951" t="s">
        <v>31</v>
      </c>
      <c r="P8951" t="s">
        <v>227</v>
      </c>
      <c r="Q8951" t="s">
        <v>201</v>
      </c>
      <c r="R8951" t="s">
        <v>122</v>
      </c>
      <c r="S8951">
        <v>120000</v>
      </c>
      <c r="T8951">
        <v>0.14249999999999999</v>
      </c>
      <c r="U8951">
        <v>655.44</v>
      </c>
      <c r="V8951">
        <v>0.14269999999999999</v>
      </c>
      <c r="W8951" s="2">
        <v>28000</v>
      </c>
      <c r="X8951">
        <v>21</v>
      </c>
      <c r="Y8951" s="2">
        <v>33878</v>
      </c>
    </row>
    <row r="8952" spans="1:25" x14ac:dyDescent="0.3">
      <c r="A8952">
        <v>595901</v>
      </c>
      <c r="B8952" t="s">
        <v>708</v>
      </c>
      <c r="C8952" t="s">
        <v>25</v>
      </c>
      <c r="D8952" t="s">
        <v>69</v>
      </c>
      <c r="E8952" t="s">
        <v>7360</v>
      </c>
      <c r="F8952" t="s">
        <v>218</v>
      </c>
      <c r="G8952" t="s">
        <v>2344</v>
      </c>
      <c r="H8952" s="1">
        <v>44479</v>
      </c>
      <c r="I8952" s="1">
        <v>44484</v>
      </c>
      <c r="J8952" s="1">
        <v>44484</v>
      </c>
      <c r="K8952" t="s">
        <v>30</v>
      </c>
      <c r="L8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52" s="1">
        <v>44515</v>
      </c>
      <c r="N8952">
        <v>765015</v>
      </c>
      <c r="O8952" t="s">
        <v>31</v>
      </c>
      <c r="P8952" t="s">
        <v>227</v>
      </c>
      <c r="Q8952" t="s">
        <v>201</v>
      </c>
      <c r="R8952" t="s">
        <v>122</v>
      </c>
      <c r="S8952">
        <v>72000</v>
      </c>
      <c r="T8952">
        <v>0.16300000000000001</v>
      </c>
      <c r="U8952">
        <v>553.6</v>
      </c>
      <c r="V8952">
        <v>0.1361</v>
      </c>
      <c r="W8952" s="2">
        <v>24000</v>
      </c>
      <c r="X8952">
        <v>11</v>
      </c>
      <c r="Y8952" s="2">
        <v>33216</v>
      </c>
    </row>
    <row r="8953" spans="1:25" x14ac:dyDescent="0.3">
      <c r="A8953">
        <v>554536</v>
      </c>
      <c r="B8953" t="s">
        <v>719</v>
      </c>
      <c r="C8953" t="s">
        <v>25</v>
      </c>
      <c r="D8953" t="s">
        <v>69</v>
      </c>
      <c r="E8953" t="s">
        <v>7361</v>
      </c>
      <c r="F8953" t="s">
        <v>218</v>
      </c>
      <c r="G8953" t="s">
        <v>2344</v>
      </c>
      <c r="H8953" s="1">
        <v>44418</v>
      </c>
      <c r="I8953" s="1">
        <v>44301</v>
      </c>
      <c r="J8953" s="1">
        <v>44301</v>
      </c>
      <c r="K8953" t="s">
        <v>30</v>
      </c>
      <c r="L8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53" s="1">
        <v>44331</v>
      </c>
      <c r="N8953">
        <v>714308</v>
      </c>
      <c r="O8953" t="s">
        <v>31</v>
      </c>
      <c r="P8953" t="s">
        <v>227</v>
      </c>
      <c r="Q8953" t="s">
        <v>201</v>
      </c>
      <c r="R8953" t="s">
        <v>122</v>
      </c>
      <c r="S8953">
        <v>44000</v>
      </c>
      <c r="T8953">
        <v>0.16120000000000001</v>
      </c>
      <c r="U8953">
        <v>239.9</v>
      </c>
      <c r="V8953">
        <v>0.1361</v>
      </c>
      <c r="W8953" s="2">
        <v>10400</v>
      </c>
      <c r="X8953">
        <v>22</v>
      </c>
      <c r="Y8953" s="2">
        <v>14385</v>
      </c>
    </row>
    <row r="8954" spans="1:25" x14ac:dyDescent="0.3">
      <c r="A8954">
        <v>1004841</v>
      </c>
      <c r="B8954" t="s">
        <v>777</v>
      </c>
      <c r="C8954" t="s">
        <v>25</v>
      </c>
      <c r="D8954" t="s">
        <v>69</v>
      </c>
      <c r="E8954" t="s">
        <v>60</v>
      </c>
      <c r="F8954" t="s">
        <v>218</v>
      </c>
      <c r="G8954" t="s">
        <v>2344</v>
      </c>
      <c r="H8954" s="1">
        <v>44511</v>
      </c>
      <c r="I8954" s="1">
        <v>44243</v>
      </c>
      <c r="J8954" s="1">
        <v>44212</v>
      </c>
      <c r="K8954" t="s">
        <v>30</v>
      </c>
      <c r="L8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54" s="1">
        <v>44243</v>
      </c>
      <c r="N8954">
        <v>1231304</v>
      </c>
      <c r="O8954" t="s">
        <v>31</v>
      </c>
      <c r="P8954" t="s">
        <v>227</v>
      </c>
      <c r="Q8954" t="s">
        <v>201</v>
      </c>
      <c r="R8954" t="s">
        <v>122</v>
      </c>
      <c r="S8954">
        <v>272000</v>
      </c>
      <c r="T8954">
        <v>8.5400000000000004E-2</v>
      </c>
      <c r="U8954">
        <v>819.3</v>
      </c>
      <c r="V8954">
        <v>0.14269999999999999</v>
      </c>
      <c r="W8954" s="2">
        <v>35000</v>
      </c>
      <c r="X8954">
        <v>35</v>
      </c>
      <c r="Y8954" s="2">
        <v>48716</v>
      </c>
    </row>
    <row r="8955" spans="1:25" x14ac:dyDescent="0.3">
      <c r="A8955">
        <v>966952</v>
      </c>
      <c r="B8955" t="s">
        <v>706</v>
      </c>
      <c r="C8955" t="s">
        <v>25</v>
      </c>
      <c r="D8955" t="s">
        <v>106</v>
      </c>
      <c r="E8955" t="s">
        <v>7362</v>
      </c>
      <c r="F8955" t="s">
        <v>218</v>
      </c>
      <c r="G8955" t="s">
        <v>2344</v>
      </c>
      <c r="H8955" s="1">
        <v>44480</v>
      </c>
      <c r="I8955" s="1">
        <v>44210</v>
      </c>
      <c r="J8955" s="1">
        <v>44543</v>
      </c>
      <c r="K8955" t="s">
        <v>30</v>
      </c>
      <c r="L8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55" s="1">
        <v>44574</v>
      </c>
      <c r="N8955">
        <v>1187855</v>
      </c>
      <c r="O8955" t="s">
        <v>31</v>
      </c>
      <c r="P8955" t="s">
        <v>227</v>
      </c>
      <c r="Q8955" t="s">
        <v>201</v>
      </c>
      <c r="R8955" t="s">
        <v>122</v>
      </c>
      <c r="S8955">
        <v>80000</v>
      </c>
      <c r="T8955">
        <v>0.10879999999999999</v>
      </c>
      <c r="U8955">
        <v>585.22</v>
      </c>
      <c r="V8955">
        <v>0.14269999999999999</v>
      </c>
      <c r="W8955" s="2">
        <v>25000</v>
      </c>
      <c r="X8955">
        <v>18</v>
      </c>
      <c r="Y8955" s="2">
        <v>31504</v>
      </c>
    </row>
    <row r="8956" spans="1:25" x14ac:dyDescent="0.3">
      <c r="A8956">
        <v>549739</v>
      </c>
      <c r="B8956" t="s">
        <v>734</v>
      </c>
      <c r="C8956" t="s">
        <v>25</v>
      </c>
      <c r="D8956" t="s">
        <v>106</v>
      </c>
      <c r="E8956" t="s">
        <v>3934</v>
      </c>
      <c r="F8956" t="s">
        <v>218</v>
      </c>
      <c r="G8956" t="s">
        <v>2344</v>
      </c>
      <c r="H8956" s="1">
        <v>44387</v>
      </c>
      <c r="I8956" s="1">
        <v>44242</v>
      </c>
      <c r="J8956" s="1">
        <v>44242</v>
      </c>
      <c r="K8956" t="s">
        <v>30</v>
      </c>
      <c r="L8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56" s="1">
        <v>44270</v>
      </c>
      <c r="N8956">
        <v>708686</v>
      </c>
      <c r="O8956" t="s">
        <v>31</v>
      </c>
      <c r="P8956" t="s">
        <v>227</v>
      </c>
      <c r="Q8956" t="s">
        <v>201</v>
      </c>
      <c r="R8956" t="s">
        <v>122</v>
      </c>
      <c r="S8956">
        <v>125000</v>
      </c>
      <c r="T8956">
        <v>0.128</v>
      </c>
      <c r="U8956">
        <v>559.37</v>
      </c>
      <c r="V8956">
        <v>0.1361</v>
      </c>
      <c r="W8956" s="2">
        <v>24250</v>
      </c>
      <c r="X8956">
        <v>43</v>
      </c>
      <c r="Y8956" s="2">
        <v>33453</v>
      </c>
    </row>
    <row r="8957" spans="1:25" x14ac:dyDescent="0.3">
      <c r="A8957">
        <v>545768</v>
      </c>
      <c r="B8957" t="s">
        <v>822</v>
      </c>
      <c r="C8957" t="s">
        <v>25</v>
      </c>
      <c r="D8957" t="s">
        <v>69</v>
      </c>
      <c r="E8957" t="s">
        <v>7363</v>
      </c>
      <c r="F8957" t="s">
        <v>218</v>
      </c>
      <c r="G8957" t="s">
        <v>2344</v>
      </c>
      <c r="H8957" s="1">
        <v>44387</v>
      </c>
      <c r="I8957" s="1">
        <v>44513</v>
      </c>
      <c r="J8957" s="1">
        <v>44513</v>
      </c>
      <c r="K8957" t="s">
        <v>30</v>
      </c>
      <c r="L8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57" s="1">
        <v>44543</v>
      </c>
      <c r="N8957">
        <v>703865</v>
      </c>
      <c r="O8957" t="s">
        <v>31</v>
      </c>
      <c r="P8957" t="s">
        <v>227</v>
      </c>
      <c r="Q8957" t="s">
        <v>201</v>
      </c>
      <c r="R8957" t="s">
        <v>122</v>
      </c>
      <c r="S8957">
        <v>93000</v>
      </c>
      <c r="T8957">
        <v>0.1077</v>
      </c>
      <c r="U8957">
        <v>346</v>
      </c>
      <c r="V8957">
        <v>0.1361</v>
      </c>
      <c r="W8957" s="2">
        <v>24000</v>
      </c>
      <c r="X8957">
        <v>40</v>
      </c>
      <c r="Y8957" s="2">
        <v>20001</v>
      </c>
    </row>
    <row r="8958" spans="1:25" x14ac:dyDescent="0.3">
      <c r="A8958">
        <v>522605</v>
      </c>
      <c r="B8958" t="s">
        <v>702</v>
      </c>
      <c r="C8958" t="s">
        <v>25</v>
      </c>
      <c r="D8958" t="s">
        <v>58</v>
      </c>
      <c r="E8958" t="s">
        <v>7364</v>
      </c>
      <c r="F8958" t="s">
        <v>218</v>
      </c>
      <c r="G8958" t="s">
        <v>2344</v>
      </c>
      <c r="H8958" s="1">
        <v>44357</v>
      </c>
      <c r="I8958" s="1">
        <v>44481</v>
      </c>
      <c r="J8958" s="1">
        <v>44362</v>
      </c>
      <c r="K8958" t="s">
        <v>30</v>
      </c>
      <c r="L8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58" s="1">
        <v>44392</v>
      </c>
      <c r="N8958">
        <v>675982</v>
      </c>
      <c r="O8958" t="s">
        <v>31</v>
      </c>
      <c r="P8958" t="s">
        <v>227</v>
      </c>
      <c r="Q8958" t="s">
        <v>201</v>
      </c>
      <c r="R8958" t="s">
        <v>122</v>
      </c>
      <c r="S8958">
        <v>75000</v>
      </c>
      <c r="T8958">
        <v>0.16719999999999999</v>
      </c>
      <c r="U8958">
        <v>375.99</v>
      </c>
      <c r="V8958">
        <v>0.1361</v>
      </c>
      <c r="W8958" s="2">
        <v>25000</v>
      </c>
      <c r="X8958">
        <v>28</v>
      </c>
      <c r="Y8958" s="2">
        <v>22559</v>
      </c>
    </row>
    <row r="8959" spans="1:25" x14ac:dyDescent="0.3">
      <c r="A8959">
        <v>845224</v>
      </c>
      <c r="B8959" t="s">
        <v>730</v>
      </c>
      <c r="C8959" t="s">
        <v>25</v>
      </c>
      <c r="D8959" t="s">
        <v>42</v>
      </c>
      <c r="E8959" t="s">
        <v>7365</v>
      </c>
      <c r="F8959" t="s">
        <v>218</v>
      </c>
      <c r="G8959" t="s">
        <v>2344</v>
      </c>
      <c r="H8959" s="1">
        <v>44419</v>
      </c>
      <c r="I8959" s="1">
        <v>44243</v>
      </c>
      <c r="J8959" s="1">
        <v>44271</v>
      </c>
      <c r="K8959" t="s">
        <v>30</v>
      </c>
      <c r="L8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59" s="1">
        <v>44302</v>
      </c>
      <c r="N8959">
        <v>1056395</v>
      </c>
      <c r="O8959" t="s">
        <v>31</v>
      </c>
      <c r="P8959" t="s">
        <v>227</v>
      </c>
      <c r="Q8959" t="s">
        <v>201</v>
      </c>
      <c r="R8959" t="s">
        <v>122</v>
      </c>
      <c r="S8959">
        <v>93996</v>
      </c>
      <c r="T8959">
        <v>0.2792</v>
      </c>
      <c r="U8959">
        <v>563.04</v>
      </c>
      <c r="V8959">
        <v>0.13489999999999999</v>
      </c>
      <c r="W8959" s="2">
        <v>29900</v>
      </c>
      <c r="X8959">
        <v>59</v>
      </c>
      <c r="Y8959" s="2">
        <v>33654</v>
      </c>
    </row>
    <row r="8960" spans="1:25" x14ac:dyDescent="0.3">
      <c r="A8960">
        <v>646031</v>
      </c>
      <c r="B8960" t="s">
        <v>762</v>
      </c>
      <c r="C8960" t="s">
        <v>25</v>
      </c>
      <c r="D8960" t="s">
        <v>76</v>
      </c>
      <c r="E8960" t="s">
        <v>7366</v>
      </c>
      <c r="F8960" t="s">
        <v>218</v>
      </c>
      <c r="G8960" t="s">
        <v>2344</v>
      </c>
      <c r="H8960" s="1">
        <v>44207</v>
      </c>
      <c r="I8960" s="1">
        <v>44545</v>
      </c>
      <c r="J8960" s="1">
        <v>44483</v>
      </c>
      <c r="K8960" t="s">
        <v>30</v>
      </c>
      <c r="L8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60" s="1">
        <v>44514</v>
      </c>
      <c r="N8960">
        <v>826577</v>
      </c>
      <c r="O8960" t="s">
        <v>31</v>
      </c>
      <c r="P8960" t="s">
        <v>227</v>
      </c>
      <c r="Q8960" t="s">
        <v>201</v>
      </c>
      <c r="R8960" t="s">
        <v>122</v>
      </c>
      <c r="S8960">
        <v>80000</v>
      </c>
      <c r="T8960">
        <v>0.1522</v>
      </c>
      <c r="U8960">
        <v>541.29999999999995</v>
      </c>
      <c r="V8960">
        <v>0.12609999999999999</v>
      </c>
      <c r="W8960" s="2">
        <v>24000</v>
      </c>
      <c r="X8960">
        <v>23</v>
      </c>
      <c r="Y8960" s="2">
        <v>31917</v>
      </c>
    </row>
    <row r="8961" spans="1:25" x14ac:dyDescent="0.3">
      <c r="A8961">
        <v>586487</v>
      </c>
      <c r="B8961" t="s">
        <v>717</v>
      </c>
      <c r="C8961" t="s">
        <v>25</v>
      </c>
      <c r="D8961" t="s">
        <v>76</v>
      </c>
      <c r="E8961" t="s">
        <v>67</v>
      </c>
      <c r="F8961" t="s">
        <v>218</v>
      </c>
      <c r="G8961" t="s">
        <v>2344</v>
      </c>
      <c r="H8961" s="1">
        <v>44479</v>
      </c>
      <c r="I8961" s="1">
        <v>44484</v>
      </c>
      <c r="J8961" s="1">
        <v>44484</v>
      </c>
      <c r="K8961" t="s">
        <v>30</v>
      </c>
      <c r="L8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61" s="1">
        <v>44515</v>
      </c>
      <c r="N8961">
        <v>753450</v>
      </c>
      <c r="O8961" t="s">
        <v>31</v>
      </c>
      <c r="P8961" t="s">
        <v>227</v>
      </c>
      <c r="Q8961" t="s">
        <v>201</v>
      </c>
      <c r="R8961" t="s">
        <v>122</v>
      </c>
      <c r="S8961">
        <v>55000</v>
      </c>
      <c r="T8961">
        <v>3.8600000000000002E-2</v>
      </c>
      <c r="U8961">
        <v>461.34</v>
      </c>
      <c r="V8961">
        <v>0.1361</v>
      </c>
      <c r="W8961" s="2">
        <v>20000</v>
      </c>
      <c r="X8961">
        <v>12</v>
      </c>
      <c r="Y8961" s="2">
        <v>27680</v>
      </c>
    </row>
    <row r="8962" spans="1:25" x14ac:dyDescent="0.3">
      <c r="A8962">
        <v>1059751</v>
      </c>
      <c r="B8962" t="s">
        <v>712</v>
      </c>
      <c r="C8962" t="s">
        <v>25</v>
      </c>
      <c r="D8962" t="s">
        <v>58</v>
      </c>
      <c r="E8962" t="s">
        <v>7367</v>
      </c>
      <c r="F8962" t="s">
        <v>218</v>
      </c>
      <c r="G8962" t="s">
        <v>2344</v>
      </c>
      <c r="H8962" s="1">
        <v>44541</v>
      </c>
      <c r="I8962" s="1">
        <v>44543</v>
      </c>
      <c r="J8962" s="1">
        <v>44543</v>
      </c>
      <c r="K8962" t="s">
        <v>30</v>
      </c>
      <c r="L8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62" s="1">
        <v>44574</v>
      </c>
      <c r="N8962">
        <v>1291568</v>
      </c>
      <c r="O8962" t="s">
        <v>31</v>
      </c>
      <c r="P8962" t="s">
        <v>219</v>
      </c>
      <c r="Q8962" t="s">
        <v>33</v>
      </c>
      <c r="R8962" t="s">
        <v>120</v>
      </c>
      <c r="S8962">
        <v>27000</v>
      </c>
      <c r="T8962">
        <v>0.1022</v>
      </c>
      <c r="U8962">
        <v>325.74</v>
      </c>
      <c r="V8962">
        <v>0.13489999999999999</v>
      </c>
      <c r="W8962" s="2">
        <v>9600</v>
      </c>
      <c r="X8962">
        <v>27</v>
      </c>
      <c r="Y8962" s="2">
        <v>11412</v>
      </c>
    </row>
    <row r="8963" spans="1:25" x14ac:dyDescent="0.3">
      <c r="A8963">
        <v>1062873</v>
      </c>
      <c r="B8963" t="s">
        <v>777</v>
      </c>
      <c r="C8963" t="s">
        <v>25</v>
      </c>
      <c r="D8963" t="s">
        <v>78</v>
      </c>
      <c r="E8963" t="s">
        <v>7368</v>
      </c>
      <c r="F8963" t="s">
        <v>218</v>
      </c>
      <c r="G8963" t="s">
        <v>2344</v>
      </c>
      <c r="H8963" s="1">
        <v>44541</v>
      </c>
      <c r="I8963" s="1">
        <v>44544</v>
      </c>
      <c r="J8963" s="1">
        <v>44544</v>
      </c>
      <c r="K8963" t="s">
        <v>30</v>
      </c>
      <c r="L8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63" s="1">
        <v>44575</v>
      </c>
      <c r="N8963">
        <v>1295353</v>
      </c>
      <c r="O8963" t="s">
        <v>31</v>
      </c>
      <c r="P8963" t="s">
        <v>219</v>
      </c>
      <c r="Q8963" t="s">
        <v>33</v>
      </c>
      <c r="R8963" t="s">
        <v>122</v>
      </c>
      <c r="S8963">
        <v>96000</v>
      </c>
      <c r="T8963">
        <v>0.16400000000000001</v>
      </c>
      <c r="U8963">
        <v>610.75</v>
      </c>
      <c r="V8963">
        <v>0.13489999999999999</v>
      </c>
      <c r="W8963" s="2">
        <v>18000</v>
      </c>
      <c r="X8963">
        <v>37</v>
      </c>
      <c r="Y8963" s="2">
        <v>21987</v>
      </c>
    </row>
    <row r="8964" spans="1:25" x14ac:dyDescent="0.3">
      <c r="A8964">
        <v>1055294</v>
      </c>
      <c r="B8964" t="s">
        <v>721</v>
      </c>
      <c r="C8964" t="s">
        <v>25</v>
      </c>
      <c r="D8964" t="s">
        <v>42</v>
      </c>
      <c r="E8964" t="s">
        <v>7369</v>
      </c>
      <c r="F8964" t="s">
        <v>218</v>
      </c>
      <c r="G8964" t="s">
        <v>2344</v>
      </c>
      <c r="H8964" s="1">
        <v>44541</v>
      </c>
      <c r="I8964" s="1">
        <v>44302</v>
      </c>
      <c r="J8964" s="1">
        <v>44451</v>
      </c>
      <c r="K8964" t="s">
        <v>30</v>
      </c>
      <c r="L8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64" s="1">
        <v>44481</v>
      </c>
      <c r="N8964">
        <v>1286856</v>
      </c>
      <c r="O8964" t="s">
        <v>31</v>
      </c>
      <c r="P8964" t="s">
        <v>219</v>
      </c>
      <c r="Q8964" t="s">
        <v>33</v>
      </c>
      <c r="R8964" t="s">
        <v>122</v>
      </c>
      <c r="S8964">
        <v>80000</v>
      </c>
      <c r="T8964">
        <v>0.14649999999999999</v>
      </c>
      <c r="U8964">
        <v>848.27</v>
      </c>
      <c r="V8964">
        <v>0.13489999999999999</v>
      </c>
      <c r="W8964" s="2">
        <v>25000</v>
      </c>
      <c r="X8964">
        <v>27</v>
      </c>
      <c r="Y8964" s="2">
        <v>27066</v>
      </c>
    </row>
    <row r="8965" spans="1:25" x14ac:dyDescent="0.3">
      <c r="A8965">
        <v>1058241</v>
      </c>
      <c r="B8965" t="s">
        <v>726</v>
      </c>
      <c r="C8965" t="s">
        <v>25</v>
      </c>
      <c r="D8965" t="s">
        <v>35</v>
      </c>
      <c r="E8965" t="s">
        <v>7370</v>
      </c>
      <c r="F8965" t="s">
        <v>218</v>
      </c>
      <c r="G8965" t="s">
        <v>2344</v>
      </c>
      <c r="H8965" s="1">
        <v>44541</v>
      </c>
      <c r="I8965" s="1">
        <v>44420</v>
      </c>
      <c r="J8965" s="1">
        <v>44267</v>
      </c>
      <c r="K8965" t="s">
        <v>30</v>
      </c>
      <c r="L8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65" s="1">
        <v>44298</v>
      </c>
      <c r="N8965">
        <v>1289823</v>
      </c>
      <c r="O8965" t="s">
        <v>31</v>
      </c>
      <c r="P8965" t="s">
        <v>219</v>
      </c>
      <c r="Q8965" t="s">
        <v>201</v>
      </c>
      <c r="R8965" t="s">
        <v>122</v>
      </c>
      <c r="S8965">
        <v>81800</v>
      </c>
      <c r="T8965">
        <v>0.17849999999999999</v>
      </c>
      <c r="U8965">
        <v>290.44</v>
      </c>
      <c r="V8965">
        <v>0.13489999999999999</v>
      </c>
      <c r="W8965" s="2">
        <v>20675</v>
      </c>
      <c r="X8965">
        <v>20</v>
      </c>
      <c r="Y8965" s="2">
        <v>13046</v>
      </c>
    </row>
    <row r="8966" spans="1:25" x14ac:dyDescent="0.3">
      <c r="A8966">
        <v>274375</v>
      </c>
      <c r="B8966" t="s">
        <v>730</v>
      </c>
      <c r="C8966" t="s">
        <v>25</v>
      </c>
      <c r="D8966" t="s">
        <v>97</v>
      </c>
      <c r="E8966" t="s">
        <v>7371</v>
      </c>
      <c r="F8966" t="s">
        <v>218</v>
      </c>
      <c r="G8966" t="s">
        <v>2344</v>
      </c>
      <c r="H8966" s="1">
        <v>44263</v>
      </c>
      <c r="I8966" s="1">
        <v>44297</v>
      </c>
      <c r="J8966" s="1">
        <v>44297</v>
      </c>
      <c r="K8966" t="s">
        <v>30</v>
      </c>
      <c r="L8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66" s="1">
        <v>44327</v>
      </c>
      <c r="N8966">
        <v>274365</v>
      </c>
      <c r="O8966" t="s">
        <v>31</v>
      </c>
      <c r="P8966" t="s">
        <v>219</v>
      </c>
      <c r="Q8966" t="s">
        <v>33</v>
      </c>
      <c r="R8966" t="s">
        <v>34</v>
      </c>
      <c r="S8966">
        <v>47000</v>
      </c>
      <c r="T8966">
        <v>0.1348</v>
      </c>
      <c r="U8966">
        <v>327.52999999999997</v>
      </c>
      <c r="V8966">
        <v>0.1103</v>
      </c>
      <c r="W8966" s="2">
        <v>10000</v>
      </c>
      <c r="X8966">
        <v>10</v>
      </c>
      <c r="Y8966" s="2">
        <v>11793</v>
      </c>
    </row>
    <row r="8967" spans="1:25" x14ac:dyDescent="0.3">
      <c r="A8967">
        <v>261382</v>
      </c>
      <c r="B8967" t="s">
        <v>24</v>
      </c>
      <c r="C8967" t="s">
        <v>25</v>
      </c>
      <c r="D8967" t="s">
        <v>97</v>
      </c>
      <c r="E8967" t="s">
        <v>7372</v>
      </c>
      <c r="F8967" t="s">
        <v>218</v>
      </c>
      <c r="G8967" t="s">
        <v>2344</v>
      </c>
      <c r="H8967" s="1">
        <v>44235</v>
      </c>
      <c r="I8967" s="1">
        <v>44240</v>
      </c>
      <c r="J8967" s="1">
        <v>44357</v>
      </c>
      <c r="K8967" t="s">
        <v>30</v>
      </c>
      <c r="L8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67" s="1">
        <v>44387</v>
      </c>
      <c r="N8967">
        <v>261376</v>
      </c>
      <c r="O8967" t="s">
        <v>31</v>
      </c>
      <c r="P8967" t="s">
        <v>219</v>
      </c>
      <c r="Q8967" t="s">
        <v>33</v>
      </c>
      <c r="R8967" t="s">
        <v>34</v>
      </c>
      <c r="S8967">
        <v>75000</v>
      </c>
      <c r="T8967">
        <v>0.113</v>
      </c>
      <c r="U8967">
        <v>311.16000000000003</v>
      </c>
      <c r="V8967">
        <v>0.1103</v>
      </c>
      <c r="W8967" s="2">
        <v>9500</v>
      </c>
      <c r="X8967">
        <v>12</v>
      </c>
      <c r="Y8967" s="2">
        <v>11050</v>
      </c>
    </row>
    <row r="8968" spans="1:25" x14ac:dyDescent="0.3">
      <c r="A8968">
        <v>275339</v>
      </c>
      <c r="B8968" t="s">
        <v>845</v>
      </c>
      <c r="C8968" t="s">
        <v>25</v>
      </c>
      <c r="D8968" t="s">
        <v>69</v>
      </c>
      <c r="E8968" t="s">
        <v>7373</v>
      </c>
      <c r="F8968" t="s">
        <v>218</v>
      </c>
      <c r="G8968" t="s">
        <v>2344</v>
      </c>
      <c r="H8968" s="1">
        <v>44263</v>
      </c>
      <c r="I8968" s="1">
        <v>44447</v>
      </c>
      <c r="J8968" s="1">
        <v>44477</v>
      </c>
      <c r="K8968" t="s">
        <v>30</v>
      </c>
      <c r="L8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68" s="1">
        <v>44508</v>
      </c>
      <c r="N8968">
        <v>275299</v>
      </c>
      <c r="O8968" t="s">
        <v>31</v>
      </c>
      <c r="P8968" t="s">
        <v>219</v>
      </c>
      <c r="Q8968" t="s">
        <v>33</v>
      </c>
      <c r="R8968" t="s">
        <v>34</v>
      </c>
      <c r="S8968">
        <v>90000</v>
      </c>
      <c r="T8968">
        <v>0.1739</v>
      </c>
      <c r="U8968">
        <v>720.57</v>
      </c>
      <c r="V8968">
        <v>0.1103</v>
      </c>
      <c r="W8968" s="2">
        <v>22000</v>
      </c>
      <c r="X8968">
        <v>26</v>
      </c>
      <c r="Y8968" s="2">
        <v>23314</v>
      </c>
    </row>
    <row r="8969" spans="1:25" x14ac:dyDescent="0.3">
      <c r="A8969">
        <v>459303</v>
      </c>
      <c r="B8969" t="s">
        <v>24</v>
      </c>
      <c r="C8969" t="s">
        <v>25</v>
      </c>
      <c r="D8969" t="s">
        <v>44</v>
      </c>
      <c r="E8969" t="s">
        <v>7374</v>
      </c>
      <c r="F8969" t="s">
        <v>218</v>
      </c>
      <c r="G8969" t="s">
        <v>2344</v>
      </c>
      <c r="H8969" s="1">
        <v>44509</v>
      </c>
      <c r="I8969" s="1">
        <v>44512</v>
      </c>
      <c r="J8969" s="1">
        <v>44542</v>
      </c>
      <c r="K8969" t="s">
        <v>30</v>
      </c>
      <c r="L8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69" s="1">
        <v>44573</v>
      </c>
      <c r="N8969">
        <v>572426</v>
      </c>
      <c r="O8969" t="s">
        <v>31</v>
      </c>
      <c r="P8969" t="s">
        <v>219</v>
      </c>
      <c r="Q8969" t="s">
        <v>33</v>
      </c>
      <c r="R8969" t="s">
        <v>34</v>
      </c>
      <c r="S8969">
        <v>9600</v>
      </c>
      <c r="T8969">
        <v>4.7500000000000001E-2</v>
      </c>
      <c r="U8969">
        <v>184.99</v>
      </c>
      <c r="V8969">
        <v>0.12870000000000001</v>
      </c>
      <c r="W8969" s="2">
        <v>5500</v>
      </c>
      <c r="X8969">
        <v>21</v>
      </c>
      <c r="Y8969" s="2">
        <v>6659</v>
      </c>
    </row>
    <row r="8970" spans="1:25" x14ac:dyDescent="0.3">
      <c r="A8970">
        <v>778831</v>
      </c>
      <c r="B8970" t="s">
        <v>702</v>
      </c>
      <c r="C8970" t="s">
        <v>25</v>
      </c>
      <c r="D8970" t="s">
        <v>44</v>
      </c>
      <c r="E8970" t="s">
        <v>7375</v>
      </c>
      <c r="F8970" t="s">
        <v>218</v>
      </c>
      <c r="G8970" t="s">
        <v>2344</v>
      </c>
      <c r="H8970" s="1">
        <v>44358</v>
      </c>
      <c r="I8970" s="1">
        <v>44361</v>
      </c>
      <c r="J8970" s="1">
        <v>44361</v>
      </c>
      <c r="K8970" t="s">
        <v>30</v>
      </c>
      <c r="L8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70" s="1">
        <v>44391</v>
      </c>
      <c r="N8970">
        <v>981474</v>
      </c>
      <c r="O8970" t="s">
        <v>31</v>
      </c>
      <c r="P8970" t="s">
        <v>219</v>
      </c>
      <c r="Q8970" t="s">
        <v>33</v>
      </c>
      <c r="R8970" t="s">
        <v>34</v>
      </c>
      <c r="S8970">
        <v>130000</v>
      </c>
      <c r="T8970">
        <v>0.13100000000000001</v>
      </c>
      <c r="U8970">
        <v>504.48</v>
      </c>
      <c r="V8970">
        <v>0.12870000000000001</v>
      </c>
      <c r="W8970" s="2">
        <v>15000</v>
      </c>
      <c r="X8970">
        <v>22</v>
      </c>
      <c r="Y8970" s="2">
        <v>18161</v>
      </c>
    </row>
    <row r="8971" spans="1:25" x14ac:dyDescent="0.3">
      <c r="A8971">
        <v>360157</v>
      </c>
      <c r="B8971" t="s">
        <v>736</v>
      </c>
      <c r="C8971" t="s">
        <v>25</v>
      </c>
      <c r="D8971" t="s">
        <v>44</v>
      </c>
      <c r="E8971" t="s">
        <v>7376</v>
      </c>
      <c r="F8971" t="s">
        <v>218</v>
      </c>
      <c r="G8971" t="s">
        <v>2344</v>
      </c>
      <c r="H8971" s="1">
        <v>44538</v>
      </c>
      <c r="I8971" s="1">
        <v>44208</v>
      </c>
      <c r="J8971" s="1">
        <v>44208</v>
      </c>
      <c r="K8971" t="s">
        <v>30</v>
      </c>
      <c r="L8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71" s="1">
        <v>44239</v>
      </c>
      <c r="N8971">
        <v>367763</v>
      </c>
      <c r="O8971" t="s">
        <v>31</v>
      </c>
      <c r="P8971" t="s">
        <v>219</v>
      </c>
      <c r="Q8971" t="s">
        <v>33</v>
      </c>
      <c r="R8971" t="s">
        <v>34</v>
      </c>
      <c r="S8971">
        <v>68000</v>
      </c>
      <c r="T8971">
        <v>0.2243</v>
      </c>
      <c r="U8971">
        <v>496.64</v>
      </c>
      <c r="V8971">
        <v>0.1178</v>
      </c>
      <c r="W8971" s="2">
        <v>15000</v>
      </c>
      <c r="X8971">
        <v>28</v>
      </c>
      <c r="Y8971" s="2">
        <v>17887</v>
      </c>
    </row>
    <row r="8972" spans="1:25" x14ac:dyDescent="0.3">
      <c r="A8972">
        <v>509666</v>
      </c>
      <c r="B8972" t="s">
        <v>726</v>
      </c>
      <c r="C8972" t="s">
        <v>25</v>
      </c>
      <c r="D8972" t="s">
        <v>44</v>
      </c>
      <c r="E8972" t="s">
        <v>7377</v>
      </c>
      <c r="F8972" t="s">
        <v>218</v>
      </c>
      <c r="G8972" t="s">
        <v>2344</v>
      </c>
      <c r="H8972" s="1">
        <v>44326</v>
      </c>
      <c r="I8972" s="1">
        <v>44420</v>
      </c>
      <c r="J8972" s="1">
        <v>44420</v>
      </c>
      <c r="K8972" t="s">
        <v>30</v>
      </c>
      <c r="L8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72" s="1">
        <v>44451</v>
      </c>
      <c r="N8972">
        <v>657858</v>
      </c>
      <c r="O8972" t="s">
        <v>31</v>
      </c>
      <c r="P8972" t="s">
        <v>219</v>
      </c>
      <c r="Q8972" t="s">
        <v>33</v>
      </c>
      <c r="R8972" t="s">
        <v>34</v>
      </c>
      <c r="S8972">
        <v>41000</v>
      </c>
      <c r="T8972">
        <v>0.22209999999999999</v>
      </c>
      <c r="U8972">
        <v>335.67</v>
      </c>
      <c r="V8972">
        <v>0.1273</v>
      </c>
      <c r="W8972" s="2">
        <v>10000</v>
      </c>
      <c r="X8972">
        <v>29</v>
      </c>
      <c r="Y8972" s="2">
        <v>11930</v>
      </c>
    </row>
    <row r="8973" spans="1:25" x14ac:dyDescent="0.3">
      <c r="A8973">
        <v>468026</v>
      </c>
      <c r="B8973" t="s">
        <v>24</v>
      </c>
      <c r="C8973" t="s">
        <v>25</v>
      </c>
      <c r="D8973" t="s">
        <v>44</v>
      </c>
      <c r="E8973" t="s">
        <v>1779</v>
      </c>
      <c r="F8973" t="s">
        <v>218</v>
      </c>
      <c r="G8973" t="s">
        <v>2344</v>
      </c>
      <c r="H8973" s="1">
        <v>44539</v>
      </c>
      <c r="I8973" s="1">
        <v>44484</v>
      </c>
      <c r="J8973" s="1">
        <v>44542</v>
      </c>
      <c r="K8973" t="s">
        <v>30</v>
      </c>
      <c r="L8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73" s="1">
        <v>44573</v>
      </c>
      <c r="N8973">
        <v>589258</v>
      </c>
      <c r="O8973" t="s">
        <v>31</v>
      </c>
      <c r="P8973" t="s">
        <v>219</v>
      </c>
      <c r="Q8973" t="s">
        <v>33</v>
      </c>
      <c r="R8973" t="s">
        <v>34</v>
      </c>
      <c r="S8973">
        <v>136000</v>
      </c>
      <c r="T8973">
        <v>0.16589999999999999</v>
      </c>
      <c r="U8973">
        <v>269.07</v>
      </c>
      <c r="V8973">
        <v>0.12870000000000001</v>
      </c>
      <c r="W8973" s="2">
        <v>8000</v>
      </c>
      <c r="X8973">
        <v>44</v>
      </c>
      <c r="Y8973" s="2">
        <v>9687</v>
      </c>
    </row>
    <row r="8974" spans="1:25" x14ac:dyDescent="0.3">
      <c r="A8974">
        <v>486362</v>
      </c>
      <c r="B8974" t="s">
        <v>795</v>
      </c>
      <c r="C8974" t="s">
        <v>25</v>
      </c>
      <c r="D8974" t="s">
        <v>35</v>
      </c>
      <c r="E8974" t="s">
        <v>7378</v>
      </c>
      <c r="F8974" t="s">
        <v>218</v>
      </c>
      <c r="G8974" t="s">
        <v>2344</v>
      </c>
      <c r="H8974" s="1">
        <v>44237</v>
      </c>
      <c r="I8974" s="1">
        <v>44451</v>
      </c>
      <c r="J8974" s="1">
        <v>44481</v>
      </c>
      <c r="K8974" t="s">
        <v>30</v>
      </c>
      <c r="L8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74" s="1">
        <v>44512</v>
      </c>
      <c r="N8974">
        <v>619820</v>
      </c>
      <c r="O8974" t="s">
        <v>31</v>
      </c>
      <c r="P8974" t="s">
        <v>219</v>
      </c>
      <c r="Q8974" t="s">
        <v>33</v>
      </c>
      <c r="R8974" t="s">
        <v>34</v>
      </c>
      <c r="S8974">
        <v>73008</v>
      </c>
      <c r="T8974">
        <v>0.1885</v>
      </c>
      <c r="U8974">
        <v>469.93</v>
      </c>
      <c r="V8974">
        <v>0.1273</v>
      </c>
      <c r="W8974" s="2">
        <v>14000</v>
      </c>
      <c r="X8974">
        <v>29</v>
      </c>
      <c r="Y8974" s="2">
        <v>16863</v>
      </c>
    </row>
    <row r="8975" spans="1:25" x14ac:dyDescent="0.3">
      <c r="A8975">
        <v>881029</v>
      </c>
      <c r="B8975" t="s">
        <v>758</v>
      </c>
      <c r="C8975" t="s">
        <v>25</v>
      </c>
      <c r="D8975" t="s">
        <v>58</v>
      </c>
      <c r="E8975" t="s">
        <v>7379</v>
      </c>
      <c r="F8975" t="s">
        <v>218</v>
      </c>
      <c r="G8975" t="s">
        <v>2344</v>
      </c>
      <c r="H8975" s="1">
        <v>44450</v>
      </c>
      <c r="I8975" s="1">
        <v>44331</v>
      </c>
      <c r="J8975" s="1">
        <v>44483</v>
      </c>
      <c r="K8975" t="s">
        <v>30</v>
      </c>
      <c r="L8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75" s="1">
        <v>44514</v>
      </c>
      <c r="N8975">
        <v>1096068</v>
      </c>
      <c r="O8975" t="s">
        <v>31</v>
      </c>
      <c r="P8975" t="s">
        <v>219</v>
      </c>
      <c r="Q8975" t="s">
        <v>33</v>
      </c>
      <c r="R8975" t="s">
        <v>34</v>
      </c>
      <c r="S8975">
        <v>34800</v>
      </c>
      <c r="T8975">
        <v>0.14760000000000001</v>
      </c>
      <c r="U8975">
        <v>50.9</v>
      </c>
      <c r="V8975">
        <v>0.13489999999999999</v>
      </c>
      <c r="W8975" s="2">
        <v>1500</v>
      </c>
      <c r="X8975">
        <v>5</v>
      </c>
      <c r="Y8975" s="2">
        <v>1832</v>
      </c>
    </row>
    <row r="8976" spans="1:25" x14ac:dyDescent="0.3">
      <c r="A8976">
        <v>480255</v>
      </c>
      <c r="B8976" t="s">
        <v>777</v>
      </c>
      <c r="C8976" t="s">
        <v>25</v>
      </c>
      <c r="D8976" t="s">
        <v>58</v>
      </c>
      <c r="E8976" t="s">
        <v>7380</v>
      </c>
      <c r="F8976" t="s">
        <v>218</v>
      </c>
      <c r="G8976" t="s">
        <v>2344</v>
      </c>
      <c r="H8976" s="1">
        <v>44206</v>
      </c>
      <c r="I8976" s="1">
        <v>44481</v>
      </c>
      <c r="J8976" s="1">
        <v>44481</v>
      </c>
      <c r="K8976" t="s">
        <v>30</v>
      </c>
      <c r="L8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76" s="1">
        <v>44512</v>
      </c>
      <c r="N8976">
        <v>610395</v>
      </c>
      <c r="O8976" t="s">
        <v>31</v>
      </c>
      <c r="P8976" t="s">
        <v>219</v>
      </c>
      <c r="Q8976" t="s">
        <v>33</v>
      </c>
      <c r="R8976" t="s">
        <v>34</v>
      </c>
      <c r="S8976">
        <v>61400</v>
      </c>
      <c r="T8976">
        <v>0.19639999999999999</v>
      </c>
      <c r="U8976">
        <v>335.67</v>
      </c>
      <c r="V8976">
        <v>0.1273</v>
      </c>
      <c r="W8976" s="2">
        <v>10000</v>
      </c>
      <c r="X8976">
        <v>22</v>
      </c>
      <c r="Y8976" s="2">
        <v>12049</v>
      </c>
    </row>
    <row r="8977" spans="1:25" x14ac:dyDescent="0.3">
      <c r="A8977">
        <v>741718</v>
      </c>
      <c r="B8977" t="s">
        <v>730</v>
      </c>
      <c r="C8977" t="s">
        <v>25</v>
      </c>
      <c r="D8977" t="s">
        <v>58</v>
      </c>
      <c r="E8977" t="s">
        <v>7381</v>
      </c>
      <c r="F8977" t="s">
        <v>218</v>
      </c>
      <c r="G8977" t="s">
        <v>2344</v>
      </c>
      <c r="H8977" s="1">
        <v>44297</v>
      </c>
      <c r="I8977" s="1">
        <v>44239</v>
      </c>
      <c r="J8977" s="1">
        <v>44239</v>
      </c>
      <c r="K8977" t="s">
        <v>30</v>
      </c>
      <c r="L8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77" s="1">
        <v>44267</v>
      </c>
      <c r="N8977">
        <v>939699</v>
      </c>
      <c r="O8977" t="s">
        <v>31</v>
      </c>
      <c r="P8977" t="s">
        <v>219</v>
      </c>
      <c r="Q8977" t="s">
        <v>33</v>
      </c>
      <c r="R8977" t="s">
        <v>34</v>
      </c>
      <c r="S8977">
        <v>24996</v>
      </c>
      <c r="T8977">
        <v>0.1507</v>
      </c>
      <c r="U8977">
        <v>222.35</v>
      </c>
      <c r="V8977">
        <v>0.12989999999999999</v>
      </c>
      <c r="W8977" s="2">
        <v>6600</v>
      </c>
      <c r="X8977">
        <v>8</v>
      </c>
      <c r="Y8977" s="2">
        <v>7155</v>
      </c>
    </row>
    <row r="8978" spans="1:25" x14ac:dyDescent="0.3">
      <c r="A8978">
        <v>547137</v>
      </c>
      <c r="B8978" t="s">
        <v>712</v>
      </c>
      <c r="C8978" t="s">
        <v>25</v>
      </c>
      <c r="D8978" t="s">
        <v>58</v>
      </c>
      <c r="E8978" t="s">
        <v>7382</v>
      </c>
      <c r="F8978" t="s">
        <v>218</v>
      </c>
      <c r="G8978" t="s">
        <v>2344</v>
      </c>
      <c r="H8978" s="1">
        <v>44387</v>
      </c>
      <c r="I8978" s="1">
        <v>44421</v>
      </c>
      <c r="J8978" s="1">
        <v>44421</v>
      </c>
      <c r="K8978" t="s">
        <v>30</v>
      </c>
      <c r="L8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78" s="1">
        <v>44452</v>
      </c>
      <c r="N8978">
        <v>705508</v>
      </c>
      <c r="O8978" t="s">
        <v>31</v>
      </c>
      <c r="P8978" t="s">
        <v>219</v>
      </c>
      <c r="Q8978" t="s">
        <v>33</v>
      </c>
      <c r="R8978" t="s">
        <v>34</v>
      </c>
      <c r="S8978">
        <v>63000</v>
      </c>
      <c r="T8978">
        <v>0.18290000000000001</v>
      </c>
      <c r="U8978">
        <v>456.37</v>
      </c>
      <c r="V8978">
        <v>0.1323</v>
      </c>
      <c r="W8978" s="2">
        <v>13500</v>
      </c>
      <c r="X8978">
        <v>35</v>
      </c>
      <c r="Y8978" s="2">
        <v>16431</v>
      </c>
    </row>
    <row r="8979" spans="1:25" x14ac:dyDescent="0.3">
      <c r="A8979">
        <v>359543</v>
      </c>
      <c r="B8979" t="s">
        <v>708</v>
      </c>
      <c r="C8979" t="s">
        <v>25</v>
      </c>
      <c r="D8979" t="s">
        <v>58</v>
      </c>
      <c r="E8979" t="s">
        <v>7383</v>
      </c>
      <c r="F8979" t="s">
        <v>218</v>
      </c>
      <c r="G8979" t="s">
        <v>2344</v>
      </c>
      <c r="H8979" s="1">
        <v>44508</v>
      </c>
      <c r="I8979" s="1">
        <v>44270</v>
      </c>
      <c r="J8979" s="1">
        <v>44327</v>
      </c>
      <c r="K8979" t="s">
        <v>30</v>
      </c>
      <c r="L8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79" s="1">
        <v>44358</v>
      </c>
      <c r="N8979">
        <v>366825</v>
      </c>
      <c r="O8979" t="s">
        <v>31</v>
      </c>
      <c r="P8979" t="s">
        <v>219</v>
      </c>
      <c r="Q8979" t="s">
        <v>33</v>
      </c>
      <c r="R8979" t="s">
        <v>34</v>
      </c>
      <c r="S8979">
        <v>93000</v>
      </c>
      <c r="T8979">
        <v>0.17430000000000001</v>
      </c>
      <c r="U8979">
        <v>595.97</v>
      </c>
      <c r="V8979">
        <v>0.1178</v>
      </c>
      <c r="W8979" s="2">
        <v>18000</v>
      </c>
      <c r="X8979">
        <v>30</v>
      </c>
      <c r="Y8979" s="2">
        <v>21335</v>
      </c>
    </row>
    <row r="8980" spans="1:25" x14ac:dyDescent="0.3">
      <c r="A8980">
        <v>612261</v>
      </c>
      <c r="B8980" t="s">
        <v>1394</v>
      </c>
      <c r="C8980" t="s">
        <v>25</v>
      </c>
      <c r="D8980" t="s">
        <v>69</v>
      </c>
      <c r="E8980" t="s">
        <v>5458</v>
      </c>
      <c r="F8980" t="s">
        <v>218</v>
      </c>
      <c r="G8980" t="s">
        <v>2344</v>
      </c>
      <c r="H8980" s="1">
        <v>44510</v>
      </c>
      <c r="I8980" s="1">
        <v>44543</v>
      </c>
      <c r="J8980" s="1">
        <v>44543</v>
      </c>
      <c r="K8980" t="s">
        <v>30</v>
      </c>
      <c r="L8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80" s="1">
        <v>44574</v>
      </c>
      <c r="N8980">
        <v>785117</v>
      </c>
      <c r="O8980" t="s">
        <v>31</v>
      </c>
      <c r="P8980" t="s">
        <v>219</v>
      </c>
      <c r="Q8980" t="s">
        <v>33</v>
      </c>
      <c r="R8980" t="s">
        <v>34</v>
      </c>
      <c r="S8980">
        <v>54000</v>
      </c>
      <c r="T8980">
        <v>9.9299999999999999E-2</v>
      </c>
      <c r="U8980">
        <v>399.9</v>
      </c>
      <c r="V8980">
        <v>0.12230000000000001</v>
      </c>
      <c r="W8980" s="2">
        <v>12000</v>
      </c>
      <c r="X8980">
        <v>17</v>
      </c>
      <c r="Y8980" s="2">
        <v>14398</v>
      </c>
    </row>
    <row r="8981" spans="1:25" x14ac:dyDescent="0.3">
      <c r="A8981">
        <v>521830</v>
      </c>
      <c r="B8981" t="s">
        <v>712</v>
      </c>
      <c r="C8981" t="s">
        <v>25</v>
      </c>
      <c r="D8981" t="s">
        <v>69</v>
      </c>
      <c r="E8981" t="s">
        <v>6050</v>
      </c>
      <c r="F8981" t="s">
        <v>218</v>
      </c>
      <c r="G8981" t="s">
        <v>2344</v>
      </c>
      <c r="H8981" s="1">
        <v>44326</v>
      </c>
      <c r="I8981" s="1">
        <v>44454</v>
      </c>
      <c r="J8981" s="1">
        <v>44419</v>
      </c>
      <c r="K8981" t="s">
        <v>30</v>
      </c>
      <c r="L8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81" s="1">
        <v>44450</v>
      </c>
      <c r="N8981">
        <v>674864</v>
      </c>
      <c r="O8981" t="s">
        <v>31</v>
      </c>
      <c r="P8981" t="s">
        <v>219</v>
      </c>
      <c r="Q8981" t="s">
        <v>33</v>
      </c>
      <c r="R8981" t="s">
        <v>34</v>
      </c>
      <c r="S8981">
        <v>28800</v>
      </c>
      <c r="T8981">
        <v>7.0000000000000007E-2</v>
      </c>
      <c r="U8981">
        <v>184.61</v>
      </c>
      <c r="V8981">
        <v>0.1273</v>
      </c>
      <c r="W8981" s="2">
        <v>5500</v>
      </c>
      <c r="X8981">
        <v>9</v>
      </c>
      <c r="Y8981" s="2">
        <v>6190</v>
      </c>
    </row>
    <row r="8982" spans="1:25" x14ac:dyDescent="0.3">
      <c r="A8982">
        <v>1040288</v>
      </c>
      <c r="B8982" t="s">
        <v>706</v>
      </c>
      <c r="C8982" t="s">
        <v>25</v>
      </c>
      <c r="D8982" t="s">
        <v>69</v>
      </c>
      <c r="E8982" t="s">
        <v>7384</v>
      </c>
      <c r="F8982" t="s">
        <v>218</v>
      </c>
      <c r="G8982" t="s">
        <v>2344</v>
      </c>
      <c r="H8982" s="1">
        <v>44541</v>
      </c>
      <c r="I8982" s="1">
        <v>44453</v>
      </c>
      <c r="J8982" s="1">
        <v>44241</v>
      </c>
      <c r="K8982" t="s">
        <v>30</v>
      </c>
      <c r="L8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82" s="1">
        <v>44269</v>
      </c>
      <c r="N8982">
        <v>1270251</v>
      </c>
      <c r="O8982" t="s">
        <v>31</v>
      </c>
      <c r="P8982" t="s">
        <v>219</v>
      </c>
      <c r="Q8982" t="s">
        <v>33</v>
      </c>
      <c r="R8982" t="s">
        <v>34</v>
      </c>
      <c r="S8982">
        <v>70000</v>
      </c>
      <c r="T8982">
        <v>9.5000000000000001E-2</v>
      </c>
      <c r="U8982">
        <v>271.45</v>
      </c>
      <c r="V8982">
        <v>0.13489999999999999</v>
      </c>
      <c r="W8982" s="2">
        <v>8000</v>
      </c>
      <c r="X8982">
        <v>14</v>
      </c>
      <c r="Y8982" s="2">
        <v>9611</v>
      </c>
    </row>
    <row r="8983" spans="1:25" x14ac:dyDescent="0.3">
      <c r="A8983">
        <v>790357</v>
      </c>
      <c r="B8983" t="s">
        <v>24</v>
      </c>
      <c r="C8983" t="s">
        <v>25</v>
      </c>
      <c r="D8983" t="s">
        <v>78</v>
      </c>
      <c r="E8983" t="s">
        <v>4921</v>
      </c>
      <c r="F8983" t="s">
        <v>218</v>
      </c>
      <c r="G8983" t="s">
        <v>2344</v>
      </c>
      <c r="H8983" s="1">
        <v>44358</v>
      </c>
      <c r="I8983" s="1">
        <v>44210</v>
      </c>
      <c r="J8983" s="1">
        <v>44240</v>
      </c>
      <c r="K8983" t="s">
        <v>30</v>
      </c>
      <c r="L8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83" s="1">
        <v>44268</v>
      </c>
      <c r="N8983">
        <v>994474</v>
      </c>
      <c r="O8983" t="s">
        <v>31</v>
      </c>
      <c r="P8983" t="s">
        <v>219</v>
      </c>
      <c r="Q8983" t="s">
        <v>33</v>
      </c>
      <c r="R8983" t="s">
        <v>34</v>
      </c>
      <c r="S8983">
        <v>52000</v>
      </c>
      <c r="T8983">
        <v>0.1048</v>
      </c>
      <c r="U8983">
        <v>89.28</v>
      </c>
      <c r="V8983">
        <v>0.12989999999999999</v>
      </c>
      <c r="W8983" s="2">
        <v>2650</v>
      </c>
      <c r="X8983">
        <v>7</v>
      </c>
      <c r="Y8983" s="2">
        <v>3076</v>
      </c>
    </row>
    <row r="8984" spans="1:25" x14ac:dyDescent="0.3">
      <c r="A8984">
        <v>485314</v>
      </c>
      <c r="B8984" t="s">
        <v>706</v>
      </c>
      <c r="C8984" t="s">
        <v>25</v>
      </c>
      <c r="D8984" t="s">
        <v>106</v>
      </c>
      <c r="E8984" t="s">
        <v>7385</v>
      </c>
      <c r="F8984" t="s">
        <v>218</v>
      </c>
      <c r="G8984" t="s">
        <v>2344</v>
      </c>
      <c r="H8984" s="1">
        <v>44237</v>
      </c>
      <c r="I8984" s="1">
        <v>44240</v>
      </c>
      <c r="J8984" s="1">
        <v>44268</v>
      </c>
      <c r="K8984" t="s">
        <v>30</v>
      </c>
      <c r="L8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84" s="1">
        <v>44299</v>
      </c>
      <c r="N8984">
        <v>618243</v>
      </c>
      <c r="O8984" t="s">
        <v>31</v>
      </c>
      <c r="P8984" t="s">
        <v>219</v>
      </c>
      <c r="Q8984" t="s">
        <v>33</v>
      </c>
      <c r="R8984" t="s">
        <v>34</v>
      </c>
      <c r="S8984">
        <v>95000</v>
      </c>
      <c r="T8984">
        <v>0.21679999999999999</v>
      </c>
      <c r="U8984">
        <v>503.5</v>
      </c>
      <c r="V8984">
        <v>0.1273</v>
      </c>
      <c r="W8984" s="2">
        <v>15000</v>
      </c>
      <c r="X8984">
        <v>29</v>
      </c>
      <c r="Y8984" s="2">
        <v>18127</v>
      </c>
    </row>
    <row r="8985" spans="1:25" x14ac:dyDescent="0.3">
      <c r="A8985">
        <v>655284</v>
      </c>
      <c r="B8985" t="s">
        <v>708</v>
      </c>
      <c r="C8985" t="s">
        <v>25</v>
      </c>
      <c r="D8985" t="s">
        <v>97</v>
      </c>
      <c r="E8985" t="s">
        <v>7386</v>
      </c>
      <c r="F8985" t="s">
        <v>218</v>
      </c>
      <c r="G8985" t="s">
        <v>2344</v>
      </c>
      <c r="H8985" s="1">
        <v>44207</v>
      </c>
      <c r="I8985" s="1">
        <v>44545</v>
      </c>
      <c r="J8985" s="1">
        <v>44268</v>
      </c>
      <c r="K8985" t="s">
        <v>30</v>
      </c>
      <c r="L8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85" s="1">
        <v>44299</v>
      </c>
      <c r="N8985">
        <v>838086</v>
      </c>
      <c r="O8985" t="s">
        <v>31</v>
      </c>
      <c r="P8985" t="s">
        <v>219</v>
      </c>
      <c r="Q8985" t="s">
        <v>33</v>
      </c>
      <c r="R8985" t="s">
        <v>34</v>
      </c>
      <c r="S8985">
        <v>98400</v>
      </c>
      <c r="T8985">
        <v>0.20430000000000001</v>
      </c>
      <c r="U8985">
        <v>268.33</v>
      </c>
      <c r="V8985">
        <v>0.1268</v>
      </c>
      <c r="W8985" s="2">
        <v>8000</v>
      </c>
      <c r="X8985">
        <v>31</v>
      </c>
      <c r="Y8985" s="2">
        <v>9481</v>
      </c>
    </row>
    <row r="8986" spans="1:25" x14ac:dyDescent="0.3">
      <c r="A8986">
        <v>471366</v>
      </c>
      <c r="B8986" t="s">
        <v>726</v>
      </c>
      <c r="C8986" t="s">
        <v>25</v>
      </c>
      <c r="D8986" t="s">
        <v>44</v>
      </c>
      <c r="E8986" t="s">
        <v>7387</v>
      </c>
      <c r="F8986" t="s">
        <v>218</v>
      </c>
      <c r="G8986" t="s">
        <v>2344</v>
      </c>
      <c r="H8986" s="1">
        <v>44539</v>
      </c>
      <c r="I8986" s="1">
        <v>44243</v>
      </c>
      <c r="J8986" s="1">
        <v>44481</v>
      </c>
      <c r="K8986" t="s">
        <v>30</v>
      </c>
      <c r="L8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86" s="1">
        <v>44512</v>
      </c>
      <c r="N8986">
        <v>595091</v>
      </c>
      <c r="O8986" t="s">
        <v>31</v>
      </c>
      <c r="P8986" t="s">
        <v>219</v>
      </c>
      <c r="Q8986" t="s">
        <v>33</v>
      </c>
      <c r="R8986" t="s">
        <v>34</v>
      </c>
      <c r="S8986">
        <v>44000</v>
      </c>
      <c r="T8986">
        <v>0.11749999999999999</v>
      </c>
      <c r="U8986">
        <v>336.34</v>
      </c>
      <c r="V8986">
        <v>0.12870000000000001</v>
      </c>
      <c r="W8986" s="2">
        <v>10000</v>
      </c>
      <c r="X8986">
        <v>20</v>
      </c>
      <c r="Y8986" s="2">
        <v>12054</v>
      </c>
    </row>
    <row r="8987" spans="1:25" x14ac:dyDescent="0.3">
      <c r="A8987">
        <v>491049</v>
      </c>
      <c r="B8987" t="s">
        <v>762</v>
      </c>
      <c r="C8987" t="s">
        <v>25</v>
      </c>
      <c r="D8987" t="s">
        <v>58</v>
      </c>
      <c r="E8987" t="s">
        <v>7388</v>
      </c>
      <c r="F8987" t="s">
        <v>218</v>
      </c>
      <c r="G8987" t="s">
        <v>2344</v>
      </c>
      <c r="H8987" s="1">
        <v>44265</v>
      </c>
      <c r="I8987" s="1">
        <v>44328</v>
      </c>
      <c r="J8987" s="1">
        <v>44328</v>
      </c>
      <c r="K8987" t="s">
        <v>30</v>
      </c>
      <c r="L8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87" s="1">
        <v>44359</v>
      </c>
      <c r="N8987">
        <v>627285</v>
      </c>
      <c r="O8987" t="s">
        <v>31</v>
      </c>
      <c r="P8987" t="s">
        <v>219</v>
      </c>
      <c r="Q8987" t="s">
        <v>33</v>
      </c>
      <c r="R8987" t="s">
        <v>34</v>
      </c>
      <c r="S8987">
        <v>36000</v>
      </c>
      <c r="T8987">
        <v>0.1943</v>
      </c>
      <c r="U8987">
        <v>234.97</v>
      </c>
      <c r="V8987">
        <v>0.1273</v>
      </c>
      <c r="W8987" s="2">
        <v>7000</v>
      </c>
      <c r="X8987">
        <v>20</v>
      </c>
      <c r="Y8987" s="2">
        <v>8302</v>
      </c>
    </row>
    <row r="8988" spans="1:25" x14ac:dyDescent="0.3">
      <c r="A8988">
        <v>498772</v>
      </c>
      <c r="B8988" t="s">
        <v>706</v>
      </c>
      <c r="C8988" t="s">
        <v>25</v>
      </c>
      <c r="D8988" t="s">
        <v>58</v>
      </c>
      <c r="E8988" t="s">
        <v>7389</v>
      </c>
      <c r="F8988" t="s">
        <v>218</v>
      </c>
      <c r="G8988" t="s">
        <v>2344</v>
      </c>
      <c r="H8988" s="1">
        <v>44296</v>
      </c>
      <c r="I8988" s="1">
        <v>44480</v>
      </c>
      <c r="J8988" s="1">
        <v>44480</v>
      </c>
      <c r="K8988" t="s">
        <v>30</v>
      </c>
      <c r="L8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88" s="1">
        <v>44511</v>
      </c>
      <c r="N8988">
        <v>639877</v>
      </c>
      <c r="O8988" t="s">
        <v>31</v>
      </c>
      <c r="P8988" t="s">
        <v>219</v>
      </c>
      <c r="Q8988" t="s">
        <v>33</v>
      </c>
      <c r="R8988" t="s">
        <v>34</v>
      </c>
      <c r="S8988">
        <v>105000</v>
      </c>
      <c r="T8988">
        <v>7.8200000000000006E-2</v>
      </c>
      <c r="U8988">
        <v>537.05999999999995</v>
      </c>
      <c r="V8988">
        <v>0.1273</v>
      </c>
      <c r="W8988" s="2">
        <v>16000</v>
      </c>
      <c r="X8988">
        <v>24</v>
      </c>
      <c r="Y8988" s="2">
        <v>18425</v>
      </c>
    </row>
    <row r="8989" spans="1:25" x14ac:dyDescent="0.3">
      <c r="A8989">
        <v>460957</v>
      </c>
      <c r="B8989" t="s">
        <v>758</v>
      </c>
      <c r="C8989" t="s">
        <v>25</v>
      </c>
      <c r="D8989" t="s">
        <v>106</v>
      </c>
      <c r="E8989" t="s">
        <v>4265</v>
      </c>
      <c r="F8989" t="s">
        <v>218</v>
      </c>
      <c r="G8989" t="s">
        <v>2344</v>
      </c>
      <c r="H8989" s="1">
        <v>44509</v>
      </c>
      <c r="I8989" s="1">
        <v>44358</v>
      </c>
      <c r="J8989" s="1">
        <v>44297</v>
      </c>
      <c r="K8989" t="s">
        <v>30</v>
      </c>
      <c r="L8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89" s="1">
        <v>44327</v>
      </c>
      <c r="N8989">
        <v>575808</v>
      </c>
      <c r="O8989" t="s">
        <v>31</v>
      </c>
      <c r="P8989" t="s">
        <v>219</v>
      </c>
      <c r="Q8989" t="s">
        <v>33</v>
      </c>
      <c r="R8989" t="s">
        <v>34</v>
      </c>
      <c r="S8989">
        <v>101416</v>
      </c>
      <c r="T8989">
        <v>0.14069999999999999</v>
      </c>
      <c r="U8989">
        <v>504.5</v>
      </c>
      <c r="V8989">
        <v>0.12870000000000001</v>
      </c>
      <c r="W8989" s="2">
        <v>15000</v>
      </c>
      <c r="X8989">
        <v>24</v>
      </c>
      <c r="Y8989" s="2">
        <v>17135</v>
      </c>
    </row>
    <row r="8990" spans="1:25" x14ac:dyDescent="0.3">
      <c r="A8990">
        <v>1040170</v>
      </c>
      <c r="B8990" t="s">
        <v>791</v>
      </c>
      <c r="C8990" t="s">
        <v>25</v>
      </c>
      <c r="D8990" t="s">
        <v>42</v>
      </c>
      <c r="E8990" t="s">
        <v>7390</v>
      </c>
      <c r="F8990" t="s">
        <v>218</v>
      </c>
      <c r="G8990" t="s">
        <v>2344</v>
      </c>
      <c r="H8990" s="1">
        <v>44511</v>
      </c>
      <c r="I8990" s="1">
        <v>44392</v>
      </c>
      <c r="J8990" s="1">
        <v>44544</v>
      </c>
      <c r="K8990" t="s">
        <v>30</v>
      </c>
      <c r="L8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90" s="1">
        <v>44575</v>
      </c>
      <c r="N8990">
        <v>1270121</v>
      </c>
      <c r="O8990" t="s">
        <v>31</v>
      </c>
      <c r="P8990" t="s">
        <v>219</v>
      </c>
      <c r="Q8990" t="s">
        <v>33</v>
      </c>
      <c r="R8990" t="s">
        <v>34</v>
      </c>
      <c r="S8990">
        <v>75000</v>
      </c>
      <c r="T8990">
        <v>0.15629999999999999</v>
      </c>
      <c r="U8990">
        <v>377.48</v>
      </c>
      <c r="V8990">
        <v>0.13489999999999999</v>
      </c>
      <c r="W8990" s="2">
        <v>11125</v>
      </c>
      <c r="X8990">
        <v>33</v>
      </c>
      <c r="Y8990" s="2">
        <v>13589</v>
      </c>
    </row>
    <row r="8991" spans="1:25" x14ac:dyDescent="0.3">
      <c r="A8991">
        <v>356549</v>
      </c>
      <c r="B8991" t="s">
        <v>706</v>
      </c>
      <c r="C8991" t="s">
        <v>25</v>
      </c>
      <c r="D8991" t="s">
        <v>44</v>
      </c>
      <c r="E8991" t="s">
        <v>7391</v>
      </c>
      <c r="F8991" t="s">
        <v>218</v>
      </c>
      <c r="G8991" t="s">
        <v>2344</v>
      </c>
      <c r="H8991" s="1">
        <v>44477</v>
      </c>
      <c r="I8991" s="1">
        <v>44205</v>
      </c>
      <c r="J8991" s="1">
        <v>44205</v>
      </c>
      <c r="K8991" t="s">
        <v>30</v>
      </c>
      <c r="L8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91" s="1">
        <v>44236</v>
      </c>
      <c r="N8991">
        <v>361907</v>
      </c>
      <c r="O8991" t="s">
        <v>31</v>
      </c>
      <c r="P8991" t="s">
        <v>219</v>
      </c>
      <c r="Q8991" t="s">
        <v>33</v>
      </c>
      <c r="R8991" t="s">
        <v>34</v>
      </c>
      <c r="S8991">
        <v>34000</v>
      </c>
      <c r="T8991">
        <v>0.10059999999999999</v>
      </c>
      <c r="U8991">
        <v>200.52</v>
      </c>
      <c r="V8991">
        <v>0.1128</v>
      </c>
      <c r="W8991" s="2">
        <v>7000</v>
      </c>
      <c r="X8991">
        <v>23</v>
      </c>
      <c r="Y8991" s="2">
        <v>6268</v>
      </c>
    </row>
    <row r="8992" spans="1:25" x14ac:dyDescent="0.3">
      <c r="A8992">
        <v>486971</v>
      </c>
      <c r="B8992" t="s">
        <v>768</v>
      </c>
      <c r="C8992" t="s">
        <v>25</v>
      </c>
      <c r="D8992" t="s">
        <v>44</v>
      </c>
      <c r="E8992" t="s">
        <v>7392</v>
      </c>
      <c r="F8992" t="s">
        <v>218</v>
      </c>
      <c r="G8992" t="s">
        <v>2344</v>
      </c>
      <c r="H8992" s="1">
        <v>44237</v>
      </c>
      <c r="I8992" s="1">
        <v>44267</v>
      </c>
      <c r="J8992" s="1">
        <v>44267</v>
      </c>
      <c r="K8992" t="s">
        <v>30</v>
      </c>
      <c r="L8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92" s="1">
        <v>44298</v>
      </c>
      <c r="N8992">
        <v>620702</v>
      </c>
      <c r="O8992" t="s">
        <v>31</v>
      </c>
      <c r="P8992" t="s">
        <v>219</v>
      </c>
      <c r="Q8992" t="s">
        <v>33</v>
      </c>
      <c r="R8992" t="s">
        <v>34</v>
      </c>
      <c r="S8992">
        <v>74000</v>
      </c>
      <c r="T8992">
        <v>4.41E-2</v>
      </c>
      <c r="U8992">
        <v>537.05999999999995</v>
      </c>
      <c r="V8992">
        <v>0.1273</v>
      </c>
      <c r="W8992" s="2">
        <v>16000</v>
      </c>
      <c r="X8992">
        <v>18</v>
      </c>
      <c r="Y8992" s="2">
        <v>18911</v>
      </c>
    </row>
    <row r="8993" spans="1:25" x14ac:dyDescent="0.3">
      <c r="A8993">
        <v>882001</v>
      </c>
      <c r="B8993" t="s">
        <v>724</v>
      </c>
      <c r="C8993" t="s">
        <v>25</v>
      </c>
      <c r="D8993" t="s">
        <v>44</v>
      </c>
      <c r="E8993" t="s">
        <v>7393</v>
      </c>
      <c r="F8993" t="s">
        <v>218</v>
      </c>
      <c r="G8993" t="s">
        <v>2344</v>
      </c>
      <c r="H8993" s="1">
        <v>44450</v>
      </c>
      <c r="I8993" s="1">
        <v>44483</v>
      </c>
      <c r="J8993" s="1">
        <v>44483</v>
      </c>
      <c r="K8993" t="s">
        <v>30</v>
      </c>
      <c r="L8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93" s="1">
        <v>44514</v>
      </c>
      <c r="N8993">
        <v>1097160</v>
      </c>
      <c r="O8993" t="s">
        <v>31</v>
      </c>
      <c r="P8993" t="s">
        <v>219</v>
      </c>
      <c r="Q8993" t="s">
        <v>33</v>
      </c>
      <c r="R8993" t="s">
        <v>34</v>
      </c>
      <c r="S8993">
        <v>68000</v>
      </c>
      <c r="T8993">
        <v>0.1676</v>
      </c>
      <c r="U8993">
        <v>542.89</v>
      </c>
      <c r="V8993">
        <v>0.13489999999999999</v>
      </c>
      <c r="W8993" s="2">
        <v>16000</v>
      </c>
      <c r="X8993">
        <v>33</v>
      </c>
      <c r="Y8993" s="2">
        <v>19544</v>
      </c>
    </row>
    <row r="8994" spans="1:25" x14ac:dyDescent="0.3">
      <c r="A8994">
        <v>1036752</v>
      </c>
      <c r="B8994" t="s">
        <v>766</v>
      </c>
      <c r="C8994" t="s">
        <v>25</v>
      </c>
      <c r="D8994" t="s">
        <v>35</v>
      </c>
      <c r="E8994" t="s">
        <v>7394</v>
      </c>
      <c r="F8994" t="s">
        <v>218</v>
      </c>
      <c r="G8994" t="s">
        <v>2344</v>
      </c>
      <c r="H8994" s="1">
        <v>44511</v>
      </c>
      <c r="I8994" s="1">
        <v>44513</v>
      </c>
      <c r="J8994" s="1">
        <v>44513</v>
      </c>
      <c r="K8994" t="s">
        <v>30</v>
      </c>
      <c r="L8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94" s="1">
        <v>44543</v>
      </c>
      <c r="N8994">
        <v>1266628</v>
      </c>
      <c r="O8994" t="s">
        <v>31</v>
      </c>
      <c r="P8994" t="s">
        <v>219</v>
      </c>
      <c r="Q8994" t="s">
        <v>33</v>
      </c>
      <c r="R8994" t="s">
        <v>34</v>
      </c>
      <c r="S8994">
        <v>22500</v>
      </c>
      <c r="T8994">
        <v>8.3199999999999996E-2</v>
      </c>
      <c r="U8994">
        <v>203.59</v>
      </c>
      <c r="V8994">
        <v>0.13489999999999999</v>
      </c>
      <c r="W8994" s="2">
        <v>6000</v>
      </c>
      <c r="X8994">
        <v>10</v>
      </c>
      <c r="Y8994" s="2">
        <v>7132</v>
      </c>
    </row>
    <row r="8995" spans="1:25" x14ac:dyDescent="0.3">
      <c r="A8995">
        <v>672108</v>
      </c>
      <c r="B8995" t="s">
        <v>791</v>
      </c>
      <c r="C8995" t="s">
        <v>25</v>
      </c>
      <c r="D8995" t="s">
        <v>58</v>
      </c>
      <c r="E8995" t="s">
        <v>7395</v>
      </c>
      <c r="F8995" t="s">
        <v>218</v>
      </c>
      <c r="G8995" t="s">
        <v>2344</v>
      </c>
      <c r="H8995" s="1">
        <v>44238</v>
      </c>
      <c r="I8995" s="1">
        <v>44242</v>
      </c>
      <c r="J8995" s="1">
        <v>44267</v>
      </c>
      <c r="K8995" t="s">
        <v>30</v>
      </c>
      <c r="L8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95" s="1">
        <v>44298</v>
      </c>
      <c r="N8995">
        <v>859196</v>
      </c>
      <c r="O8995" t="s">
        <v>31</v>
      </c>
      <c r="P8995" t="s">
        <v>219</v>
      </c>
      <c r="Q8995" t="s">
        <v>33</v>
      </c>
      <c r="R8995" t="s">
        <v>34</v>
      </c>
      <c r="S8995">
        <v>38400</v>
      </c>
      <c r="T8995">
        <v>0.2069</v>
      </c>
      <c r="U8995">
        <v>503.11</v>
      </c>
      <c r="V8995">
        <v>0.1268</v>
      </c>
      <c r="W8995" s="2">
        <v>15000</v>
      </c>
      <c r="X8995">
        <v>22</v>
      </c>
      <c r="Y8995" s="2">
        <v>16765</v>
      </c>
    </row>
    <row r="8996" spans="1:25" x14ac:dyDescent="0.3">
      <c r="A8996">
        <v>923035</v>
      </c>
      <c r="B8996" t="s">
        <v>1306</v>
      </c>
      <c r="C8996" t="s">
        <v>25</v>
      </c>
      <c r="D8996" t="s">
        <v>58</v>
      </c>
      <c r="E8996" t="s">
        <v>7396</v>
      </c>
      <c r="F8996" t="s">
        <v>218</v>
      </c>
      <c r="G8996" t="s">
        <v>2344</v>
      </c>
      <c r="H8996" s="1">
        <v>44511</v>
      </c>
      <c r="I8996" s="1">
        <v>44302</v>
      </c>
      <c r="J8996" s="1">
        <v>44390</v>
      </c>
      <c r="K8996" t="s">
        <v>30</v>
      </c>
      <c r="L8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96" s="1">
        <v>44421</v>
      </c>
      <c r="N8996">
        <v>1143786</v>
      </c>
      <c r="O8996" t="s">
        <v>31</v>
      </c>
      <c r="P8996" t="s">
        <v>219</v>
      </c>
      <c r="Q8996" t="s">
        <v>33</v>
      </c>
      <c r="R8996" t="s">
        <v>34</v>
      </c>
      <c r="S8996">
        <v>50000</v>
      </c>
      <c r="T8996">
        <v>0.12479999999999999</v>
      </c>
      <c r="U8996">
        <v>203.59</v>
      </c>
      <c r="V8996">
        <v>0.13489999999999999</v>
      </c>
      <c r="W8996" s="2">
        <v>6000</v>
      </c>
      <c r="X8996">
        <v>31</v>
      </c>
      <c r="Y8996" s="2">
        <v>7038</v>
      </c>
    </row>
    <row r="8997" spans="1:25" x14ac:dyDescent="0.3">
      <c r="A8997">
        <v>555522</v>
      </c>
      <c r="B8997" t="s">
        <v>706</v>
      </c>
      <c r="C8997" t="s">
        <v>25</v>
      </c>
      <c r="D8997" t="s">
        <v>42</v>
      </c>
      <c r="E8997" t="s">
        <v>7397</v>
      </c>
      <c r="F8997" t="s">
        <v>218</v>
      </c>
      <c r="G8997" t="s">
        <v>2344</v>
      </c>
      <c r="H8997" s="1">
        <v>44418</v>
      </c>
      <c r="I8997" s="1">
        <v>44420</v>
      </c>
      <c r="J8997" s="1">
        <v>44420</v>
      </c>
      <c r="K8997" t="s">
        <v>30</v>
      </c>
      <c r="L8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97" s="1">
        <v>44451</v>
      </c>
      <c r="N8997">
        <v>715427</v>
      </c>
      <c r="O8997" t="s">
        <v>31</v>
      </c>
      <c r="P8997" t="s">
        <v>219</v>
      </c>
      <c r="Q8997" t="s">
        <v>33</v>
      </c>
      <c r="R8997" t="s">
        <v>34</v>
      </c>
      <c r="S8997">
        <v>64000</v>
      </c>
      <c r="T8997">
        <v>0.16839999999999999</v>
      </c>
      <c r="U8997">
        <v>473.27</v>
      </c>
      <c r="V8997">
        <v>0.1323</v>
      </c>
      <c r="W8997" s="2">
        <v>14000</v>
      </c>
      <c r="X8997">
        <v>22</v>
      </c>
      <c r="Y8997" s="2">
        <v>16454</v>
      </c>
    </row>
    <row r="8998" spans="1:25" x14ac:dyDescent="0.3">
      <c r="A8998">
        <v>992430</v>
      </c>
      <c r="B8998" t="s">
        <v>822</v>
      </c>
      <c r="C8998" t="s">
        <v>25</v>
      </c>
      <c r="D8998" t="s">
        <v>42</v>
      </c>
      <c r="E8998" t="s">
        <v>7398</v>
      </c>
      <c r="F8998" t="s">
        <v>218</v>
      </c>
      <c r="G8998" t="s">
        <v>2344</v>
      </c>
      <c r="H8998" s="1">
        <v>44480</v>
      </c>
      <c r="I8998" s="1">
        <v>44483</v>
      </c>
      <c r="J8998" s="1">
        <v>44514</v>
      </c>
      <c r="K8998" t="s">
        <v>30</v>
      </c>
      <c r="L8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98" s="1">
        <v>44544</v>
      </c>
      <c r="N8998">
        <v>1216927</v>
      </c>
      <c r="O8998" t="s">
        <v>31</v>
      </c>
      <c r="P8998" t="s">
        <v>219</v>
      </c>
      <c r="Q8998" t="s">
        <v>33</v>
      </c>
      <c r="R8998" t="s">
        <v>34</v>
      </c>
      <c r="S8998">
        <v>75000</v>
      </c>
      <c r="T8998">
        <v>0.1173</v>
      </c>
      <c r="U8998">
        <v>407.17</v>
      </c>
      <c r="V8998">
        <v>0.13489999999999999</v>
      </c>
      <c r="W8998" s="2">
        <v>12000</v>
      </c>
      <c r="X8998">
        <v>18</v>
      </c>
      <c r="Y8998" s="2">
        <v>14658</v>
      </c>
    </row>
    <row r="8999" spans="1:25" x14ac:dyDescent="0.3">
      <c r="A8999">
        <v>491369</v>
      </c>
      <c r="B8999" t="s">
        <v>702</v>
      </c>
      <c r="C8999" t="s">
        <v>25</v>
      </c>
      <c r="D8999" t="s">
        <v>42</v>
      </c>
      <c r="E8999" t="s">
        <v>7399</v>
      </c>
      <c r="F8999" t="s">
        <v>218</v>
      </c>
      <c r="G8999" t="s">
        <v>2344</v>
      </c>
      <c r="H8999" s="1">
        <v>44265</v>
      </c>
      <c r="I8999" s="1">
        <v>44541</v>
      </c>
      <c r="J8999" s="1">
        <v>44541</v>
      </c>
      <c r="K8999" t="s">
        <v>30</v>
      </c>
      <c r="L8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99" s="1">
        <v>44572</v>
      </c>
      <c r="N8999">
        <v>627862</v>
      </c>
      <c r="O8999" t="s">
        <v>31</v>
      </c>
      <c r="P8999" t="s">
        <v>219</v>
      </c>
      <c r="Q8999" t="s">
        <v>33</v>
      </c>
      <c r="R8999" t="s">
        <v>34</v>
      </c>
      <c r="S8999">
        <v>195000</v>
      </c>
      <c r="T8999">
        <v>0.1542</v>
      </c>
      <c r="U8999">
        <v>335.67</v>
      </c>
      <c r="V8999">
        <v>0.1273</v>
      </c>
      <c r="W8999" s="2">
        <v>10000</v>
      </c>
      <c r="X8999">
        <v>58</v>
      </c>
      <c r="Y8999" s="2">
        <v>11681</v>
      </c>
    </row>
    <row r="9000" spans="1:25" x14ac:dyDescent="0.3">
      <c r="A9000">
        <v>482198</v>
      </c>
      <c r="B9000" t="s">
        <v>708</v>
      </c>
      <c r="C9000" t="s">
        <v>25</v>
      </c>
      <c r="D9000" t="s">
        <v>69</v>
      </c>
      <c r="E9000" t="s">
        <v>7400</v>
      </c>
      <c r="F9000" t="s">
        <v>218</v>
      </c>
      <c r="G9000" t="s">
        <v>2344</v>
      </c>
      <c r="H9000" s="1">
        <v>44237</v>
      </c>
      <c r="I9000" s="1">
        <v>44271</v>
      </c>
      <c r="J9000" s="1">
        <v>44240</v>
      </c>
      <c r="K9000" t="s">
        <v>30</v>
      </c>
      <c r="L9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00" s="1">
        <v>44268</v>
      </c>
      <c r="N9000">
        <v>613366</v>
      </c>
      <c r="O9000" t="s">
        <v>31</v>
      </c>
      <c r="P9000" t="s">
        <v>219</v>
      </c>
      <c r="Q9000" t="s">
        <v>33</v>
      </c>
      <c r="R9000" t="s">
        <v>34</v>
      </c>
      <c r="S9000">
        <v>420000</v>
      </c>
      <c r="T9000">
        <v>2.01E-2</v>
      </c>
      <c r="U9000">
        <v>268.52999999999997</v>
      </c>
      <c r="V9000">
        <v>0.1273</v>
      </c>
      <c r="W9000" s="2">
        <v>8000</v>
      </c>
      <c r="X9000">
        <v>22</v>
      </c>
      <c r="Y9000" s="2">
        <v>9668</v>
      </c>
    </row>
    <row r="9001" spans="1:25" x14ac:dyDescent="0.3">
      <c r="A9001">
        <v>626785</v>
      </c>
      <c r="B9001" t="s">
        <v>768</v>
      </c>
      <c r="C9001" t="s">
        <v>25</v>
      </c>
      <c r="D9001" t="s">
        <v>37</v>
      </c>
      <c r="E9001" t="s">
        <v>7401</v>
      </c>
      <c r="F9001" t="s">
        <v>218</v>
      </c>
      <c r="G9001" t="s">
        <v>2344</v>
      </c>
      <c r="H9001" s="1">
        <v>44540</v>
      </c>
      <c r="I9001" s="1">
        <v>44327</v>
      </c>
      <c r="J9001" s="1">
        <v>44327</v>
      </c>
      <c r="K9001" t="s">
        <v>30</v>
      </c>
      <c r="L9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01" s="1">
        <v>44358</v>
      </c>
      <c r="N9001">
        <v>803174</v>
      </c>
      <c r="O9001" t="s">
        <v>31</v>
      </c>
      <c r="P9001" t="s">
        <v>219</v>
      </c>
      <c r="Q9001" t="s">
        <v>33</v>
      </c>
      <c r="R9001" t="s">
        <v>34</v>
      </c>
      <c r="S9001">
        <v>75000</v>
      </c>
      <c r="T9001">
        <v>0.15329999999999999</v>
      </c>
      <c r="U9001">
        <v>249.94</v>
      </c>
      <c r="V9001">
        <v>0.12230000000000001</v>
      </c>
      <c r="W9001" s="2">
        <v>7500</v>
      </c>
      <c r="X9001">
        <v>12</v>
      </c>
      <c r="Y9001" s="2">
        <v>7864</v>
      </c>
    </row>
    <row r="9002" spans="1:25" x14ac:dyDescent="0.3">
      <c r="A9002">
        <v>486652</v>
      </c>
      <c r="B9002" t="s">
        <v>24</v>
      </c>
      <c r="C9002" t="s">
        <v>25</v>
      </c>
      <c r="D9002" t="s">
        <v>76</v>
      </c>
      <c r="E9002" t="s">
        <v>7402</v>
      </c>
      <c r="F9002" t="s">
        <v>218</v>
      </c>
      <c r="G9002" t="s">
        <v>2344</v>
      </c>
      <c r="H9002" s="1">
        <v>44237</v>
      </c>
      <c r="I9002" s="1">
        <v>44388</v>
      </c>
      <c r="J9002" s="1">
        <v>44388</v>
      </c>
      <c r="K9002" t="s">
        <v>30</v>
      </c>
      <c r="L9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02" s="1">
        <v>44419</v>
      </c>
      <c r="N9002">
        <v>620231</v>
      </c>
      <c r="O9002" t="s">
        <v>31</v>
      </c>
      <c r="P9002" t="s">
        <v>219</v>
      </c>
      <c r="Q9002" t="s">
        <v>33</v>
      </c>
      <c r="R9002" t="s">
        <v>34</v>
      </c>
      <c r="S9002">
        <v>55680</v>
      </c>
      <c r="T9002">
        <v>0.14779999999999999</v>
      </c>
      <c r="U9002">
        <v>134.27000000000001</v>
      </c>
      <c r="V9002">
        <v>0.1273</v>
      </c>
      <c r="W9002" s="2">
        <v>4000</v>
      </c>
      <c r="X9002">
        <v>49</v>
      </c>
      <c r="Y9002" s="2">
        <v>4556</v>
      </c>
    </row>
    <row r="9003" spans="1:25" x14ac:dyDescent="0.3">
      <c r="A9003">
        <v>494815</v>
      </c>
      <c r="B9003" t="s">
        <v>726</v>
      </c>
      <c r="C9003" t="s">
        <v>25</v>
      </c>
      <c r="D9003" t="s">
        <v>97</v>
      </c>
      <c r="E9003" t="s">
        <v>7403</v>
      </c>
      <c r="F9003" t="s">
        <v>218</v>
      </c>
      <c r="G9003" t="s">
        <v>2344</v>
      </c>
      <c r="H9003" s="1">
        <v>44265</v>
      </c>
      <c r="I9003" s="1">
        <v>44454</v>
      </c>
      <c r="J9003" s="1">
        <v>44299</v>
      </c>
      <c r="K9003" t="s">
        <v>30</v>
      </c>
      <c r="L9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03" s="1">
        <v>44329</v>
      </c>
      <c r="N9003">
        <v>633587</v>
      </c>
      <c r="O9003" t="s">
        <v>31</v>
      </c>
      <c r="P9003" t="s">
        <v>219</v>
      </c>
      <c r="Q9003" t="s">
        <v>33</v>
      </c>
      <c r="R9003" t="s">
        <v>34</v>
      </c>
      <c r="S9003">
        <v>80000</v>
      </c>
      <c r="T9003">
        <v>0.12239999999999999</v>
      </c>
      <c r="U9003">
        <v>839.16</v>
      </c>
      <c r="V9003">
        <v>0.1273</v>
      </c>
      <c r="W9003" s="2">
        <v>25000</v>
      </c>
      <c r="X9003">
        <v>23</v>
      </c>
      <c r="Y9003" s="2">
        <v>30211</v>
      </c>
    </row>
    <row r="9004" spans="1:25" x14ac:dyDescent="0.3">
      <c r="A9004">
        <v>529130</v>
      </c>
      <c r="B9004" t="s">
        <v>742</v>
      </c>
      <c r="C9004" t="s">
        <v>25</v>
      </c>
      <c r="D9004" t="s">
        <v>97</v>
      </c>
      <c r="E9004" t="s">
        <v>7404</v>
      </c>
      <c r="F9004" t="s">
        <v>218</v>
      </c>
      <c r="G9004" t="s">
        <v>2344</v>
      </c>
      <c r="H9004" s="1">
        <v>44387</v>
      </c>
      <c r="I9004" s="1">
        <v>44542</v>
      </c>
      <c r="J9004" s="1">
        <v>44542</v>
      </c>
      <c r="K9004" t="s">
        <v>30</v>
      </c>
      <c r="L9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04" s="1">
        <v>44573</v>
      </c>
      <c r="N9004">
        <v>684300</v>
      </c>
      <c r="O9004" t="s">
        <v>31</v>
      </c>
      <c r="P9004" t="s">
        <v>219</v>
      </c>
      <c r="Q9004" t="s">
        <v>33</v>
      </c>
      <c r="R9004" t="s">
        <v>34</v>
      </c>
      <c r="S9004">
        <v>65004</v>
      </c>
      <c r="T9004">
        <v>0.22020000000000001</v>
      </c>
      <c r="U9004">
        <v>439.47</v>
      </c>
      <c r="V9004">
        <v>0.1323</v>
      </c>
      <c r="W9004" s="2">
        <v>13000</v>
      </c>
      <c r="X9004">
        <v>24</v>
      </c>
      <c r="Y9004" s="2">
        <v>15690</v>
      </c>
    </row>
    <row r="9005" spans="1:25" x14ac:dyDescent="0.3">
      <c r="A9005">
        <v>468633</v>
      </c>
      <c r="B9005" t="s">
        <v>736</v>
      </c>
      <c r="C9005" t="s">
        <v>25</v>
      </c>
      <c r="D9005" t="s">
        <v>97</v>
      </c>
      <c r="E9005" t="s">
        <v>7405</v>
      </c>
      <c r="F9005" t="s">
        <v>218</v>
      </c>
      <c r="G9005" t="s">
        <v>2344</v>
      </c>
      <c r="H9005" s="1">
        <v>44539</v>
      </c>
      <c r="I9005" s="1">
        <v>44302</v>
      </c>
      <c r="J9005" s="1">
        <v>44450</v>
      </c>
      <c r="K9005" t="s">
        <v>30</v>
      </c>
      <c r="L9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05" s="1">
        <v>44480</v>
      </c>
      <c r="N9005">
        <v>590376</v>
      </c>
      <c r="O9005" t="s">
        <v>31</v>
      </c>
      <c r="P9005" t="s">
        <v>219</v>
      </c>
      <c r="Q9005" t="s">
        <v>33</v>
      </c>
      <c r="R9005" t="s">
        <v>34</v>
      </c>
      <c r="S9005">
        <v>90000</v>
      </c>
      <c r="T9005">
        <v>0.2243</v>
      </c>
      <c r="U9005">
        <v>168.17</v>
      </c>
      <c r="V9005">
        <v>0.12870000000000001</v>
      </c>
      <c r="W9005" s="2">
        <v>5000</v>
      </c>
      <c r="X9005">
        <v>25</v>
      </c>
      <c r="Y9005" s="2">
        <v>5824</v>
      </c>
    </row>
    <row r="9006" spans="1:25" x14ac:dyDescent="0.3">
      <c r="A9006">
        <v>352816</v>
      </c>
      <c r="B9006" t="s">
        <v>726</v>
      </c>
      <c r="C9006" t="s">
        <v>25</v>
      </c>
      <c r="D9006" t="s">
        <v>97</v>
      </c>
      <c r="E9006" t="s">
        <v>592</v>
      </c>
      <c r="F9006" t="s">
        <v>218</v>
      </c>
      <c r="G9006" t="s">
        <v>2344</v>
      </c>
      <c r="H9006" s="1">
        <v>44416</v>
      </c>
      <c r="I9006" s="1">
        <v>44453</v>
      </c>
      <c r="J9006" s="1">
        <v>44238</v>
      </c>
      <c r="K9006" t="s">
        <v>30</v>
      </c>
      <c r="L9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06" s="1">
        <v>44266</v>
      </c>
      <c r="N9006">
        <v>356157</v>
      </c>
      <c r="O9006" t="s">
        <v>31</v>
      </c>
      <c r="P9006" t="s">
        <v>219</v>
      </c>
      <c r="Q9006" t="s">
        <v>33</v>
      </c>
      <c r="R9006" t="s">
        <v>34</v>
      </c>
      <c r="S9006">
        <v>35500</v>
      </c>
      <c r="T9006">
        <v>0.2278</v>
      </c>
      <c r="U9006">
        <v>39.450000000000003</v>
      </c>
      <c r="V9006">
        <v>0.1128</v>
      </c>
      <c r="W9006" s="2">
        <v>3000</v>
      </c>
      <c r="X9006">
        <v>36</v>
      </c>
      <c r="Y9006" s="2">
        <v>1400</v>
      </c>
    </row>
    <row r="9007" spans="1:25" x14ac:dyDescent="0.3">
      <c r="A9007">
        <v>467572</v>
      </c>
      <c r="B9007" t="s">
        <v>721</v>
      </c>
      <c r="C9007" t="s">
        <v>25</v>
      </c>
      <c r="D9007" t="s">
        <v>97</v>
      </c>
      <c r="E9007" t="s">
        <v>60</v>
      </c>
      <c r="F9007" t="s">
        <v>218</v>
      </c>
      <c r="G9007" t="s">
        <v>2344</v>
      </c>
      <c r="H9007" s="1">
        <v>44539</v>
      </c>
      <c r="I9007" s="1">
        <v>44331</v>
      </c>
      <c r="J9007" s="1">
        <v>44239</v>
      </c>
      <c r="K9007" t="s">
        <v>30</v>
      </c>
      <c r="L9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07" s="1">
        <v>44267</v>
      </c>
      <c r="N9007">
        <v>588201</v>
      </c>
      <c r="O9007" t="s">
        <v>31</v>
      </c>
      <c r="P9007" t="s">
        <v>219</v>
      </c>
      <c r="Q9007" t="s">
        <v>33</v>
      </c>
      <c r="R9007" t="s">
        <v>34</v>
      </c>
      <c r="S9007">
        <v>100000</v>
      </c>
      <c r="T9007">
        <v>0.21279999999999999</v>
      </c>
      <c r="U9007">
        <v>336.34</v>
      </c>
      <c r="V9007">
        <v>0.12870000000000001</v>
      </c>
      <c r="W9007" s="2">
        <v>10000</v>
      </c>
      <c r="X9007">
        <v>58</v>
      </c>
      <c r="Y9007" s="2">
        <v>11918</v>
      </c>
    </row>
    <row r="9008" spans="1:25" x14ac:dyDescent="0.3">
      <c r="A9008">
        <v>489723</v>
      </c>
      <c r="B9008" t="s">
        <v>706</v>
      </c>
      <c r="C9008" t="s">
        <v>25</v>
      </c>
      <c r="D9008" t="s">
        <v>58</v>
      </c>
      <c r="E9008" t="s">
        <v>7406</v>
      </c>
      <c r="F9008" t="s">
        <v>218</v>
      </c>
      <c r="G9008" t="s">
        <v>2344</v>
      </c>
      <c r="H9008" s="1">
        <v>44265</v>
      </c>
      <c r="I9008" s="1">
        <v>44268</v>
      </c>
      <c r="J9008" s="1">
        <v>44268</v>
      </c>
      <c r="K9008" t="s">
        <v>30</v>
      </c>
      <c r="L9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08" s="1">
        <v>44299</v>
      </c>
      <c r="N9008">
        <v>624979</v>
      </c>
      <c r="O9008" t="s">
        <v>31</v>
      </c>
      <c r="P9008" t="s">
        <v>219</v>
      </c>
      <c r="Q9008" t="s">
        <v>33</v>
      </c>
      <c r="R9008" t="s">
        <v>34</v>
      </c>
      <c r="S9008">
        <v>42240</v>
      </c>
      <c r="T9008">
        <v>0.13350000000000001</v>
      </c>
      <c r="U9008">
        <v>184.62</v>
      </c>
      <c r="V9008">
        <v>0.1273</v>
      </c>
      <c r="W9008" s="2">
        <v>5500</v>
      </c>
      <c r="X9008">
        <v>16</v>
      </c>
      <c r="Y9008" s="2">
        <v>6647</v>
      </c>
    </row>
    <row r="9009" spans="1:25" x14ac:dyDescent="0.3">
      <c r="A9009">
        <v>760250</v>
      </c>
      <c r="B9009" t="s">
        <v>762</v>
      </c>
      <c r="C9009" t="s">
        <v>25</v>
      </c>
      <c r="D9009" t="s">
        <v>106</v>
      </c>
      <c r="E9009" t="s">
        <v>7407</v>
      </c>
      <c r="F9009" t="s">
        <v>218</v>
      </c>
      <c r="G9009" t="s">
        <v>2344</v>
      </c>
      <c r="H9009" s="1">
        <v>44327</v>
      </c>
      <c r="I9009" s="1">
        <v>44302</v>
      </c>
      <c r="J9009" s="1">
        <v>44421</v>
      </c>
      <c r="K9009" t="s">
        <v>30</v>
      </c>
      <c r="L9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09" s="1">
        <v>44452</v>
      </c>
      <c r="N9009">
        <v>960513</v>
      </c>
      <c r="O9009" t="s">
        <v>31</v>
      </c>
      <c r="P9009" t="s">
        <v>219</v>
      </c>
      <c r="Q9009" t="s">
        <v>33</v>
      </c>
      <c r="R9009" t="s">
        <v>34</v>
      </c>
      <c r="S9009">
        <v>93000</v>
      </c>
      <c r="T9009">
        <v>0.1895</v>
      </c>
      <c r="U9009">
        <v>505.34</v>
      </c>
      <c r="V9009">
        <v>0.12989999999999999</v>
      </c>
      <c r="W9009" s="2">
        <v>15000</v>
      </c>
      <c r="X9009">
        <v>33</v>
      </c>
      <c r="Y9009" s="2">
        <v>17905</v>
      </c>
    </row>
    <row r="9010" spans="1:25" x14ac:dyDescent="0.3">
      <c r="A9010">
        <v>996235</v>
      </c>
      <c r="B9010" t="s">
        <v>724</v>
      </c>
      <c r="C9010" t="s">
        <v>25</v>
      </c>
      <c r="D9010" t="s">
        <v>58</v>
      </c>
      <c r="E9010" t="s">
        <v>7408</v>
      </c>
      <c r="F9010" t="s">
        <v>218</v>
      </c>
      <c r="G9010" t="s">
        <v>2344</v>
      </c>
      <c r="H9010" s="1">
        <v>44480</v>
      </c>
      <c r="I9010" s="1">
        <v>44514</v>
      </c>
      <c r="J9010" s="1">
        <v>44514</v>
      </c>
      <c r="K9010" t="s">
        <v>30</v>
      </c>
      <c r="L9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10" s="1">
        <v>44544</v>
      </c>
      <c r="N9010">
        <v>1220849</v>
      </c>
      <c r="O9010" t="s">
        <v>31</v>
      </c>
      <c r="P9010" t="s">
        <v>219</v>
      </c>
      <c r="Q9010" t="s">
        <v>33</v>
      </c>
      <c r="R9010" t="s">
        <v>34</v>
      </c>
      <c r="S9010">
        <v>132000</v>
      </c>
      <c r="T9010">
        <v>8.8300000000000003E-2</v>
      </c>
      <c r="U9010">
        <v>271.45</v>
      </c>
      <c r="V9010">
        <v>0.13489999999999999</v>
      </c>
      <c r="W9010" s="2">
        <v>8000</v>
      </c>
      <c r="X9010">
        <v>23</v>
      </c>
      <c r="Y9010" s="2">
        <v>9811</v>
      </c>
    </row>
    <row r="9011" spans="1:25" x14ac:dyDescent="0.3">
      <c r="A9011">
        <v>520029</v>
      </c>
      <c r="B9011" t="s">
        <v>726</v>
      </c>
      <c r="C9011" t="s">
        <v>25</v>
      </c>
      <c r="D9011" t="s">
        <v>35</v>
      </c>
      <c r="E9011" t="s">
        <v>7409</v>
      </c>
      <c r="F9011" t="s">
        <v>218</v>
      </c>
      <c r="G9011" t="s">
        <v>2344</v>
      </c>
      <c r="H9011" s="1">
        <v>44326</v>
      </c>
      <c r="I9011" s="1">
        <v>44544</v>
      </c>
      <c r="J9011" s="1">
        <v>44267</v>
      </c>
      <c r="K9011" t="s">
        <v>30</v>
      </c>
      <c r="L9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11" s="1">
        <v>44298</v>
      </c>
      <c r="N9011">
        <v>672248</v>
      </c>
      <c r="O9011" t="s">
        <v>31</v>
      </c>
      <c r="P9011" t="s">
        <v>219</v>
      </c>
      <c r="Q9011" t="s">
        <v>33</v>
      </c>
      <c r="R9011" t="s">
        <v>34</v>
      </c>
      <c r="S9011">
        <v>63000</v>
      </c>
      <c r="T9011">
        <v>0.18149999999999999</v>
      </c>
      <c r="U9011">
        <v>281.94</v>
      </c>
      <c r="V9011">
        <v>0.1273</v>
      </c>
      <c r="W9011" s="2">
        <v>8400</v>
      </c>
      <c r="X9011">
        <v>19</v>
      </c>
      <c r="Y9011" s="2">
        <v>9811</v>
      </c>
    </row>
    <row r="9012" spans="1:25" x14ac:dyDescent="0.3">
      <c r="A9012">
        <v>291687</v>
      </c>
      <c r="B9012" t="s">
        <v>708</v>
      </c>
      <c r="C9012" t="s">
        <v>25</v>
      </c>
      <c r="D9012" t="s">
        <v>42</v>
      </c>
      <c r="E9012" t="s">
        <v>1025</v>
      </c>
      <c r="F9012" t="s">
        <v>218</v>
      </c>
      <c r="G9012" t="s">
        <v>2344</v>
      </c>
      <c r="H9012" s="1">
        <v>44294</v>
      </c>
      <c r="I9012" s="1">
        <v>44212</v>
      </c>
      <c r="J9012" s="1">
        <v>44297</v>
      </c>
      <c r="K9012" t="s">
        <v>30</v>
      </c>
      <c r="L9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12" s="1">
        <v>44327</v>
      </c>
      <c r="N9012">
        <v>291684</v>
      </c>
      <c r="O9012" t="s">
        <v>31</v>
      </c>
      <c r="P9012" t="s">
        <v>219</v>
      </c>
      <c r="Q9012" t="s">
        <v>33</v>
      </c>
      <c r="R9012" t="s">
        <v>34</v>
      </c>
      <c r="S9012">
        <v>62892</v>
      </c>
      <c r="T9012">
        <v>0.21829999999999999</v>
      </c>
      <c r="U9012">
        <v>235.83</v>
      </c>
      <c r="V9012">
        <v>0.1103</v>
      </c>
      <c r="W9012" s="2">
        <v>9600</v>
      </c>
      <c r="X9012">
        <v>21</v>
      </c>
      <c r="Y9012" s="2">
        <v>8489</v>
      </c>
    </row>
    <row r="9013" spans="1:25" x14ac:dyDescent="0.3">
      <c r="A9013">
        <v>1040295</v>
      </c>
      <c r="B9013" t="s">
        <v>702</v>
      </c>
      <c r="C9013" t="s">
        <v>25</v>
      </c>
      <c r="D9013" t="s">
        <v>42</v>
      </c>
      <c r="E9013" t="s">
        <v>7410</v>
      </c>
      <c r="F9013" t="s">
        <v>218</v>
      </c>
      <c r="G9013" t="s">
        <v>2344</v>
      </c>
      <c r="H9013" s="1">
        <v>44511</v>
      </c>
      <c r="I9013" s="1">
        <v>44451</v>
      </c>
      <c r="J9013" s="1">
        <v>44451</v>
      </c>
      <c r="K9013" t="s">
        <v>30</v>
      </c>
      <c r="L9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13" s="1">
        <v>44481</v>
      </c>
      <c r="N9013">
        <v>1270259</v>
      </c>
      <c r="O9013" t="s">
        <v>31</v>
      </c>
      <c r="P9013" t="s">
        <v>219</v>
      </c>
      <c r="Q9013" t="s">
        <v>33</v>
      </c>
      <c r="R9013" t="s">
        <v>34</v>
      </c>
      <c r="S9013">
        <v>100000</v>
      </c>
      <c r="T9013">
        <v>0.2041</v>
      </c>
      <c r="U9013">
        <v>508.96</v>
      </c>
      <c r="V9013">
        <v>0.13489999999999999</v>
      </c>
      <c r="W9013" s="2">
        <v>15000</v>
      </c>
      <c r="X9013">
        <v>39</v>
      </c>
      <c r="Y9013" s="2">
        <v>16376</v>
      </c>
    </row>
    <row r="9014" spans="1:25" x14ac:dyDescent="0.3">
      <c r="A9014">
        <v>501087</v>
      </c>
      <c r="B9014" t="s">
        <v>719</v>
      </c>
      <c r="C9014" t="s">
        <v>25</v>
      </c>
      <c r="D9014" t="s">
        <v>37</v>
      </c>
      <c r="E9014" t="s">
        <v>7411</v>
      </c>
      <c r="F9014" t="s">
        <v>218</v>
      </c>
      <c r="G9014" t="s">
        <v>2344</v>
      </c>
      <c r="H9014" s="1">
        <v>44296</v>
      </c>
      <c r="I9014" s="1">
        <v>44240</v>
      </c>
      <c r="J9014" s="1">
        <v>44240</v>
      </c>
      <c r="K9014" t="s">
        <v>30</v>
      </c>
      <c r="L9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14" s="1">
        <v>44268</v>
      </c>
      <c r="N9014">
        <v>643880</v>
      </c>
      <c r="O9014" t="s">
        <v>31</v>
      </c>
      <c r="P9014" t="s">
        <v>219</v>
      </c>
      <c r="Q9014" t="s">
        <v>33</v>
      </c>
      <c r="R9014" t="s">
        <v>34</v>
      </c>
      <c r="S9014">
        <v>51000</v>
      </c>
      <c r="T9014">
        <v>7.8399999999999997E-2</v>
      </c>
      <c r="U9014">
        <v>503.5</v>
      </c>
      <c r="V9014">
        <v>0.1273</v>
      </c>
      <c r="W9014" s="2">
        <v>15000</v>
      </c>
      <c r="X9014">
        <v>11</v>
      </c>
      <c r="Y9014" s="2">
        <v>18100</v>
      </c>
    </row>
    <row r="9015" spans="1:25" x14ac:dyDescent="0.3">
      <c r="A9015">
        <v>1037004</v>
      </c>
      <c r="B9015" t="s">
        <v>762</v>
      </c>
      <c r="C9015" t="s">
        <v>25</v>
      </c>
      <c r="D9015" t="s">
        <v>78</v>
      </c>
      <c r="E9015" t="s">
        <v>7412</v>
      </c>
      <c r="F9015" t="s">
        <v>218</v>
      </c>
      <c r="G9015" t="s">
        <v>2344</v>
      </c>
      <c r="H9015" s="1">
        <v>44511</v>
      </c>
      <c r="I9015" s="1">
        <v>44271</v>
      </c>
      <c r="J9015" s="1">
        <v>44452</v>
      </c>
      <c r="K9015" t="s">
        <v>30</v>
      </c>
      <c r="L9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15" s="1">
        <v>44482</v>
      </c>
      <c r="N9015">
        <v>1266685</v>
      </c>
      <c r="O9015" t="s">
        <v>31</v>
      </c>
      <c r="P9015" t="s">
        <v>219</v>
      </c>
      <c r="Q9015" t="s">
        <v>33</v>
      </c>
      <c r="R9015" t="s">
        <v>34</v>
      </c>
      <c r="S9015">
        <v>72000</v>
      </c>
      <c r="T9015">
        <v>8.6800000000000002E-2</v>
      </c>
      <c r="U9015">
        <v>339.31</v>
      </c>
      <c r="V9015">
        <v>0.13489999999999999</v>
      </c>
      <c r="W9015" s="2">
        <v>10000</v>
      </c>
      <c r="X9015">
        <v>16</v>
      </c>
      <c r="Y9015" s="2">
        <v>11785</v>
      </c>
    </row>
    <row r="9016" spans="1:25" x14ac:dyDescent="0.3">
      <c r="A9016">
        <v>382545</v>
      </c>
      <c r="B9016" t="s">
        <v>762</v>
      </c>
      <c r="C9016" t="s">
        <v>25</v>
      </c>
      <c r="D9016" t="s">
        <v>97</v>
      </c>
      <c r="E9016" t="s">
        <v>60</v>
      </c>
      <c r="F9016" t="s">
        <v>218</v>
      </c>
      <c r="G9016" t="s">
        <v>2344</v>
      </c>
      <c r="H9016" s="1">
        <v>44264</v>
      </c>
      <c r="I9016" s="1">
        <v>44386</v>
      </c>
      <c r="J9016" s="1">
        <v>44386</v>
      </c>
      <c r="K9016" t="s">
        <v>30</v>
      </c>
      <c r="L9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16" s="1">
        <v>44417</v>
      </c>
      <c r="N9016">
        <v>412107</v>
      </c>
      <c r="O9016" t="s">
        <v>31</v>
      </c>
      <c r="P9016" t="s">
        <v>219</v>
      </c>
      <c r="Q9016" t="s">
        <v>33</v>
      </c>
      <c r="R9016" t="s">
        <v>34</v>
      </c>
      <c r="S9016">
        <v>46500</v>
      </c>
      <c r="T9016">
        <v>0.217</v>
      </c>
      <c r="U9016">
        <v>535.46</v>
      </c>
      <c r="V9016">
        <v>0.12529999999999999</v>
      </c>
      <c r="W9016" s="2">
        <v>16000</v>
      </c>
      <c r="X9016">
        <v>34</v>
      </c>
      <c r="Y9016" s="2">
        <v>16645</v>
      </c>
    </row>
    <row r="9017" spans="1:25" x14ac:dyDescent="0.3">
      <c r="A9017">
        <v>482076</v>
      </c>
      <c r="B9017" t="s">
        <v>724</v>
      </c>
      <c r="C9017" t="s">
        <v>25</v>
      </c>
      <c r="D9017" t="s">
        <v>69</v>
      </c>
      <c r="E9017" t="s">
        <v>2259</v>
      </c>
      <c r="F9017" t="s">
        <v>218</v>
      </c>
      <c r="G9017" t="s">
        <v>2344</v>
      </c>
      <c r="H9017" s="1">
        <v>44237</v>
      </c>
      <c r="I9017" s="1">
        <v>44302</v>
      </c>
      <c r="J9017" s="1">
        <v>44240</v>
      </c>
      <c r="K9017" t="s">
        <v>30</v>
      </c>
      <c r="L9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17" s="1">
        <v>44268</v>
      </c>
      <c r="N9017">
        <v>613163</v>
      </c>
      <c r="O9017" t="s">
        <v>31</v>
      </c>
      <c r="P9017" t="s">
        <v>219</v>
      </c>
      <c r="Q9017" t="s">
        <v>33</v>
      </c>
      <c r="R9017" t="s">
        <v>34</v>
      </c>
      <c r="S9017">
        <v>90000</v>
      </c>
      <c r="T9017">
        <v>0.22750000000000001</v>
      </c>
      <c r="U9017">
        <v>402.8</v>
      </c>
      <c r="V9017">
        <v>0.1273</v>
      </c>
      <c r="W9017" s="2">
        <v>12000</v>
      </c>
      <c r="X9017">
        <v>18</v>
      </c>
      <c r="Y9017" s="2">
        <v>14502</v>
      </c>
    </row>
    <row r="9018" spans="1:25" x14ac:dyDescent="0.3">
      <c r="A9018">
        <v>860705</v>
      </c>
      <c r="B9018" t="s">
        <v>24</v>
      </c>
      <c r="C9018" t="s">
        <v>25</v>
      </c>
      <c r="D9018" t="s">
        <v>37</v>
      </c>
      <c r="E9018" t="s">
        <v>7413</v>
      </c>
      <c r="F9018" t="s">
        <v>218</v>
      </c>
      <c r="G9018" t="s">
        <v>2344</v>
      </c>
      <c r="H9018" s="1">
        <v>44419</v>
      </c>
      <c r="I9018" s="1">
        <v>44392</v>
      </c>
      <c r="J9018" s="1">
        <v>44512</v>
      </c>
      <c r="K9018" t="s">
        <v>30</v>
      </c>
      <c r="L9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18" s="1">
        <v>44542</v>
      </c>
      <c r="N9018">
        <v>1057143</v>
      </c>
      <c r="O9018" t="s">
        <v>31</v>
      </c>
      <c r="P9018" t="s">
        <v>219</v>
      </c>
      <c r="Q9018" t="s">
        <v>33</v>
      </c>
      <c r="R9018" t="s">
        <v>34</v>
      </c>
      <c r="S9018">
        <v>57000</v>
      </c>
      <c r="T9018">
        <v>0.15709999999999999</v>
      </c>
      <c r="U9018">
        <v>303.20999999999998</v>
      </c>
      <c r="V9018">
        <v>0.12989999999999999</v>
      </c>
      <c r="W9018" s="2">
        <v>9000</v>
      </c>
      <c r="X9018">
        <v>22</v>
      </c>
      <c r="Y9018" s="2">
        <v>10026</v>
      </c>
    </row>
    <row r="9019" spans="1:25" x14ac:dyDescent="0.3">
      <c r="A9019">
        <v>454392</v>
      </c>
      <c r="B9019" t="s">
        <v>724</v>
      </c>
      <c r="C9019" t="s">
        <v>25</v>
      </c>
      <c r="D9019" t="s">
        <v>97</v>
      </c>
      <c r="E9019" t="s">
        <v>60</v>
      </c>
      <c r="F9019" t="s">
        <v>218</v>
      </c>
      <c r="G9019" t="s">
        <v>2344</v>
      </c>
      <c r="H9019" s="1">
        <v>44509</v>
      </c>
      <c r="I9019" s="1">
        <v>44512</v>
      </c>
      <c r="J9019" s="1">
        <v>44512</v>
      </c>
      <c r="K9019" t="s">
        <v>30</v>
      </c>
      <c r="L9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19" s="1">
        <v>44542</v>
      </c>
      <c r="N9019">
        <v>562638</v>
      </c>
      <c r="O9019" t="s">
        <v>31</v>
      </c>
      <c r="P9019" t="s">
        <v>219</v>
      </c>
      <c r="Q9019" t="s">
        <v>33</v>
      </c>
      <c r="R9019" t="s">
        <v>34</v>
      </c>
      <c r="S9019">
        <v>75996</v>
      </c>
      <c r="T9019">
        <v>1.5800000000000002E-2</v>
      </c>
      <c r="U9019">
        <v>121.08</v>
      </c>
      <c r="V9019">
        <v>0.12870000000000001</v>
      </c>
      <c r="W9019" s="2">
        <v>3600</v>
      </c>
      <c r="X9019">
        <v>10</v>
      </c>
      <c r="Y9019" s="2">
        <v>4359</v>
      </c>
    </row>
    <row r="9020" spans="1:25" x14ac:dyDescent="0.3">
      <c r="A9020">
        <v>483989</v>
      </c>
      <c r="B9020" t="s">
        <v>708</v>
      </c>
      <c r="C9020" t="s">
        <v>25</v>
      </c>
      <c r="D9020" t="s">
        <v>97</v>
      </c>
      <c r="E9020" t="s">
        <v>7414</v>
      </c>
      <c r="F9020" t="s">
        <v>218</v>
      </c>
      <c r="G9020" t="s">
        <v>2344</v>
      </c>
      <c r="H9020" s="1">
        <v>44237</v>
      </c>
      <c r="I9020" s="1">
        <v>44240</v>
      </c>
      <c r="J9020" s="1">
        <v>44240</v>
      </c>
      <c r="K9020" t="s">
        <v>30</v>
      </c>
      <c r="L9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20" s="1">
        <v>44268</v>
      </c>
      <c r="N9020">
        <v>616029</v>
      </c>
      <c r="O9020" t="s">
        <v>31</v>
      </c>
      <c r="P9020" t="s">
        <v>219</v>
      </c>
      <c r="Q9020" t="s">
        <v>33</v>
      </c>
      <c r="R9020" t="s">
        <v>34</v>
      </c>
      <c r="S9020">
        <v>40000</v>
      </c>
      <c r="T9020">
        <v>9.3600000000000003E-2</v>
      </c>
      <c r="U9020">
        <v>134.27000000000001</v>
      </c>
      <c r="V9020">
        <v>0.1273</v>
      </c>
      <c r="W9020" s="2">
        <v>4000</v>
      </c>
      <c r="X9020">
        <v>19</v>
      </c>
      <c r="Y9020" s="2">
        <v>4834</v>
      </c>
    </row>
    <row r="9021" spans="1:25" x14ac:dyDescent="0.3">
      <c r="A9021">
        <v>535385</v>
      </c>
      <c r="B9021" t="s">
        <v>758</v>
      </c>
      <c r="C9021" t="s">
        <v>25</v>
      </c>
      <c r="D9021" t="s">
        <v>42</v>
      </c>
      <c r="E9021" t="s">
        <v>6096</v>
      </c>
      <c r="F9021" t="s">
        <v>218</v>
      </c>
      <c r="G9021" t="s">
        <v>2344</v>
      </c>
      <c r="H9021" s="1">
        <v>44357</v>
      </c>
      <c r="I9021" s="1">
        <v>44423</v>
      </c>
      <c r="J9021" s="1">
        <v>44358</v>
      </c>
      <c r="K9021" t="s">
        <v>30</v>
      </c>
      <c r="L9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21" s="1">
        <v>44388</v>
      </c>
      <c r="N9021">
        <v>691805</v>
      </c>
      <c r="O9021" t="s">
        <v>31</v>
      </c>
      <c r="P9021" t="s">
        <v>219</v>
      </c>
      <c r="Q9021" t="s">
        <v>33</v>
      </c>
      <c r="R9021" t="s">
        <v>34</v>
      </c>
      <c r="S9021">
        <v>39700</v>
      </c>
      <c r="T9021">
        <v>8.8599999999999998E-2</v>
      </c>
      <c r="U9021">
        <v>507.08</v>
      </c>
      <c r="V9021">
        <v>0.1323</v>
      </c>
      <c r="W9021" s="2">
        <v>15000</v>
      </c>
      <c r="X9021">
        <v>20</v>
      </c>
      <c r="Y9021" s="2">
        <v>16605</v>
      </c>
    </row>
    <row r="9022" spans="1:25" x14ac:dyDescent="0.3">
      <c r="A9022">
        <v>439301</v>
      </c>
      <c r="B9022" t="s">
        <v>768</v>
      </c>
      <c r="C9022" t="s">
        <v>25</v>
      </c>
      <c r="D9022" t="s">
        <v>37</v>
      </c>
      <c r="E9022" t="s">
        <v>7415</v>
      </c>
      <c r="F9022" t="s">
        <v>218</v>
      </c>
      <c r="G9022" t="s">
        <v>2344</v>
      </c>
      <c r="H9022" s="1">
        <v>44448</v>
      </c>
      <c r="I9022" s="1">
        <v>44242</v>
      </c>
      <c r="J9022" s="1">
        <v>44296</v>
      </c>
      <c r="K9022" t="s">
        <v>30</v>
      </c>
      <c r="L9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22" s="1">
        <v>44326</v>
      </c>
      <c r="N9022">
        <v>530456</v>
      </c>
      <c r="O9022" t="s">
        <v>31</v>
      </c>
      <c r="P9022" t="s">
        <v>219</v>
      </c>
      <c r="Q9022" t="s">
        <v>33</v>
      </c>
      <c r="R9022" t="s">
        <v>34</v>
      </c>
      <c r="S9022">
        <v>125000</v>
      </c>
      <c r="T9022">
        <v>9.9000000000000005E-2</v>
      </c>
      <c r="U9022">
        <v>215.26</v>
      </c>
      <c r="V9022">
        <v>0.12870000000000001</v>
      </c>
      <c r="W9022" s="2">
        <v>6400</v>
      </c>
      <c r="X9022">
        <v>26</v>
      </c>
      <c r="Y9022" s="2">
        <v>6788</v>
      </c>
    </row>
    <row r="9023" spans="1:25" x14ac:dyDescent="0.3">
      <c r="A9023">
        <v>624276</v>
      </c>
      <c r="B9023" t="s">
        <v>736</v>
      </c>
      <c r="C9023" t="s">
        <v>25</v>
      </c>
      <c r="D9023" t="s">
        <v>44</v>
      </c>
      <c r="E9023" t="s">
        <v>7416</v>
      </c>
      <c r="F9023" t="s">
        <v>218</v>
      </c>
      <c r="G9023" t="s">
        <v>2344</v>
      </c>
      <c r="H9023" s="1">
        <v>44540</v>
      </c>
      <c r="I9023" s="1">
        <v>44302</v>
      </c>
      <c r="J9023" s="1">
        <v>44388</v>
      </c>
      <c r="K9023" t="s">
        <v>30</v>
      </c>
      <c r="L9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23" s="1">
        <v>44419</v>
      </c>
      <c r="N9023">
        <v>800042</v>
      </c>
      <c r="O9023" t="s">
        <v>31</v>
      </c>
      <c r="P9023" t="s">
        <v>219</v>
      </c>
      <c r="Q9023" t="s">
        <v>33</v>
      </c>
      <c r="R9023" t="s">
        <v>120</v>
      </c>
      <c r="S9023">
        <v>95000</v>
      </c>
      <c r="T9023">
        <v>3.6400000000000002E-2</v>
      </c>
      <c r="U9023">
        <v>239.94</v>
      </c>
      <c r="V9023">
        <v>0.12230000000000001</v>
      </c>
      <c r="W9023" s="2">
        <v>7200</v>
      </c>
      <c r="X9023">
        <v>10</v>
      </c>
      <c r="Y9023" s="2">
        <v>7678</v>
      </c>
    </row>
    <row r="9024" spans="1:25" x14ac:dyDescent="0.3">
      <c r="A9024">
        <v>694719</v>
      </c>
      <c r="B9024" t="s">
        <v>845</v>
      </c>
      <c r="C9024" t="s">
        <v>25</v>
      </c>
      <c r="D9024" t="s">
        <v>44</v>
      </c>
      <c r="E9024" t="s">
        <v>60</v>
      </c>
      <c r="F9024" t="s">
        <v>218</v>
      </c>
      <c r="G9024" t="s">
        <v>2344</v>
      </c>
      <c r="H9024" s="1">
        <v>44266</v>
      </c>
      <c r="I9024" s="1">
        <v>44541</v>
      </c>
      <c r="J9024" s="1">
        <v>44511</v>
      </c>
      <c r="K9024" t="s">
        <v>30</v>
      </c>
      <c r="L9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24" s="1">
        <v>44541</v>
      </c>
      <c r="N9024">
        <v>885680</v>
      </c>
      <c r="O9024" t="s">
        <v>31</v>
      </c>
      <c r="P9024" t="s">
        <v>219</v>
      </c>
      <c r="Q9024" t="s">
        <v>33</v>
      </c>
      <c r="R9024" t="s">
        <v>120</v>
      </c>
      <c r="S9024">
        <v>15000</v>
      </c>
      <c r="T9024">
        <v>0.16800000000000001</v>
      </c>
      <c r="U9024">
        <v>58.7</v>
      </c>
      <c r="V9024">
        <v>0.1268</v>
      </c>
      <c r="W9024" s="2">
        <v>1750</v>
      </c>
      <c r="X9024">
        <v>11</v>
      </c>
      <c r="Y9024" s="2">
        <v>1886</v>
      </c>
    </row>
    <row r="9025" spans="1:25" x14ac:dyDescent="0.3">
      <c r="A9025">
        <v>567992</v>
      </c>
      <c r="B9025" t="s">
        <v>726</v>
      </c>
      <c r="C9025" t="s">
        <v>25</v>
      </c>
      <c r="D9025" t="s">
        <v>58</v>
      </c>
      <c r="E9025" t="s">
        <v>7417</v>
      </c>
      <c r="F9025" t="s">
        <v>218</v>
      </c>
      <c r="G9025" t="s">
        <v>2344</v>
      </c>
      <c r="H9025" s="1">
        <v>44418</v>
      </c>
      <c r="I9025" s="1">
        <v>44423</v>
      </c>
      <c r="J9025" s="1">
        <v>44240</v>
      </c>
      <c r="K9025" t="s">
        <v>30</v>
      </c>
      <c r="L9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25" s="1">
        <v>44268</v>
      </c>
      <c r="N9025">
        <v>730670</v>
      </c>
      <c r="O9025" t="s">
        <v>31</v>
      </c>
      <c r="P9025" t="s">
        <v>219</v>
      </c>
      <c r="Q9025" t="s">
        <v>33</v>
      </c>
      <c r="R9025" t="s">
        <v>120</v>
      </c>
      <c r="S9025">
        <v>45000</v>
      </c>
      <c r="T9025">
        <v>1.9199999999999998E-2</v>
      </c>
      <c r="U9025">
        <v>179.17</v>
      </c>
      <c r="V9025">
        <v>0.1323</v>
      </c>
      <c r="W9025" s="2">
        <v>5300</v>
      </c>
      <c r="X9025">
        <v>11</v>
      </c>
      <c r="Y9025" s="2">
        <v>6397</v>
      </c>
    </row>
    <row r="9026" spans="1:25" x14ac:dyDescent="0.3">
      <c r="A9026">
        <v>1003669</v>
      </c>
      <c r="B9026" t="s">
        <v>708</v>
      </c>
      <c r="C9026" t="s">
        <v>25</v>
      </c>
      <c r="D9026" t="s">
        <v>42</v>
      </c>
      <c r="E9026" t="s">
        <v>7418</v>
      </c>
      <c r="F9026" t="s">
        <v>218</v>
      </c>
      <c r="G9026" t="s">
        <v>2344</v>
      </c>
      <c r="H9026" s="1">
        <v>44511</v>
      </c>
      <c r="I9026" s="1">
        <v>44515</v>
      </c>
      <c r="J9026" s="1">
        <v>44541</v>
      </c>
      <c r="K9026" t="s">
        <v>30</v>
      </c>
      <c r="L9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26" s="1">
        <v>44572</v>
      </c>
      <c r="N9026">
        <v>1230071</v>
      </c>
      <c r="O9026" t="s">
        <v>31</v>
      </c>
      <c r="P9026" t="s">
        <v>219</v>
      </c>
      <c r="Q9026" t="s">
        <v>33</v>
      </c>
      <c r="R9026" t="s">
        <v>120</v>
      </c>
      <c r="S9026">
        <v>120000</v>
      </c>
      <c r="T9026">
        <v>6.6E-3</v>
      </c>
      <c r="U9026">
        <v>508.96</v>
      </c>
      <c r="V9026">
        <v>0.13489999999999999</v>
      </c>
      <c r="W9026" s="2">
        <v>15000</v>
      </c>
      <c r="X9026">
        <v>16</v>
      </c>
      <c r="Y9026" s="2">
        <v>15169</v>
      </c>
    </row>
    <row r="9027" spans="1:25" x14ac:dyDescent="0.3">
      <c r="A9027">
        <v>829990</v>
      </c>
      <c r="B9027" t="s">
        <v>997</v>
      </c>
      <c r="C9027" t="s">
        <v>25</v>
      </c>
      <c r="D9027" t="s">
        <v>42</v>
      </c>
      <c r="E9027" t="s">
        <v>7419</v>
      </c>
      <c r="F9027" t="s">
        <v>218</v>
      </c>
      <c r="G9027" t="s">
        <v>2344</v>
      </c>
      <c r="H9027" s="1">
        <v>44388</v>
      </c>
      <c r="I9027" s="1">
        <v>44243</v>
      </c>
      <c r="J9027" s="1">
        <v>44420</v>
      </c>
      <c r="K9027" t="s">
        <v>30</v>
      </c>
      <c r="L9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27" s="1">
        <v>44451</v>
      </c>
      <c r="N9027">
        <v>1039127</v>
      </c>
      <c r="O9027" t="s">
        <v>31</v>
      </c>
      <c r="P9027" t="s">
        <v>219</v>
      </c>
      <c r="Q9027" t="s">
        <v>33</v>
      </c>
      <c r="R9027" t="s">
        <v>120</v>
      </c>
      <c r="S9027">
        <v>46000</v>
      </c>
      <c r="T9027">
        <v>8.14E-2</v>
      </c>
      <c r="U9027">
        <v>71.59</v>
      </c>
      <c r="V9027">
        <v>0.12989999999999999</v>
      </c>
      <c r="W9027" s="2">
        <v>2125</v>
      </c>
      <c r="X9027">
        <v>7</v>
      </c>
      <c r="Y9027" s="2">
        <v>2365</v>
      </c>
    </row>
    <row r="9028" spans="1:25" x14ac:dyDescent="0.3">
      <c r="A9028">
        <v>831099</v>
      </c>
      <c r="B9028" t="s">
        <v>706</v>
      </c>
      <c r="C9028" t="s">
        <v>25</v>
      </c>
      <c r="D9028" t="s">
        <v>42</v>
      </c>
      <c r="E9028" t="s">
        <v>7420</v>
      </c>
      <c r="F9028" t="s">
        <v>218</v>
      </c>
      <c r="G9028" t="s">
        <v>2344</v>
      </c>
      <c r="H9028" s="1">
        <v>44388</v>
      </c>
      <c r="I9028" s="1">
        <v>44480</v>
      </c>
      <c r="J9028" s="1">
        <v>44480</v>
      </c>
      <c r="K9028" t="s">
        <v>30</v>
      </c>
      <c r="L9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28" s="1">
        <v>44511</v>
      </c>
      <c r="N9028">
        <v>1040300</v>
      </c>
      <c r="O9028" t="s">
        <v>31</v>
      </c>
      <c r="P9028" t="s">
        <v>219</v>
      </c>
      <c r="Q9028" t="s">
        <v>33</v>
      </c>
      <c r="R9028" t="s">
        <v>120</v>
      </c>
      <c r="S9028">
        <v>96000</v>
      </c>
      <c r="T9028">
        <v>0.15959999999999999</v>
      </c>
      <c r="U9028">
        <v>84.23</v>
      </c>
      <c r="V9028">
        <v>0.12989999999999999</v>
      </c>
      <c r="W9028" s="2">
        <v>2500</v>
      </c>
      <c r="X9028">
        <v>20</v>
      </c>
      <c r="Y9028" s="2">
        <v>2554</v>
      </c>
    </row>
    <row r="9029" spans="1:25" x14ac:dyDescent="0.3">
      <c r="A9029">
        <v>763844</v>
      </c>
      <c r="B9029" t="s">
        <v>24</v>
      </c>
      <c r="C9029" t="s">
        <v>25</v>
      </c>
      <c r="D9029" t="s">
        <v>69</v>
      </c>
      <c r="E9029" t="s">
        <v>7421</v>
      </c>
      <c r="F9029" t="s">
        <v>218</v>
      </c>
      <c r="G9029" t="s">
        <v>2344</v>
      </c>
      <c r="H9029" s="1">
        <v>44327</v>
      </c>
      <c r="I9029" s="1">
        <v>44210</v>
      </c>
      <c r="J9029" s="1">
        <v>44210</v>
      </c>
      <c r="K9029" t="s">
        <v>30</v>
      </c>
      <c r="L9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29" s="1">
        <v>44241</v>
      </c>
      <c r="N9029">
        <v>964506</v>
      </c>
      <c r="O9029" t="s">
        <v>31</v>
      </c>
      <c r="P9029" t="s">
        <v>219</v>
      </c>
      <c r="Q9029" t="s">
        <v>33</v>
      </c>
      <c r="R9029" t="s">
        <v>120</v>
      </c>
      <c r="S9029">
        <v>56368</v>
      </c>
      <c r="T9029">
        <v>0.1216</v>
      </c>
      <c r="U9029">
        <v>202.14</v>
      </c>
      <c r="V9029">
        <v>0.12989999999999999</v>
      </c>
      <c r="W9029" s="2">
        <v>6000</v>
      </c>
      <c r="X9029">
        <v>12</v>
      </c>
      <c r="Y9029" s="2">
        <v>7246</v>
      </c>
    </row>
    <row r="9030" spans="1:25" x14ac:dyDescent="0.3">
      <c r="A9030">
        <v>513481</v>
      </c>
      <c r="B9030" t="s">
        <v>766</v>
      </c>
      <c r="C9030" t="s">
        <v>25</v>
      </c>
      <c r="D9030" t="s">
        <v>69</v>
      </c>
      <c r="E9030" t="s">
        <v>7422</v>
      </c>
      <c r="F9030" t="s">
        <v>218</v>
      </c>
      <c r="G9030" t="s">
        <v>2344</v>
      </c>
      <c r="H9030" s="1">
        <v>44326</v>
      </c>
      <c r="I9030" s="1">
        <v>44452</v>
      </c>
      <c r="J9030" s="1">
        <v>44267</v>
      </c>
      <c r="K9030" t="s">
        <v>30</v>
      </c>
      <c r="L9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30" s="1">
        <v>44298</v>
      </c>
      <c r="N9030">
        <v>663496</v>
      </c>
      <c r="O9030" t="s">
        <v>31</v>
      </c>
      <c r="P9030" t="s">
        <v>219</v>
      </c>
      <c r="Q9030" t="s">
        <v>33</v>
      </c>
      <c r="R9030" t="s">
        <v>120</v>
      </c>
      <c r="S9030">
        <v>32004</v>
      </c>
      <c r="T9030">
        <v>7.1999999999999995E-2</v>
      </c>
      <c r="U9030">
        <v>469.9</v>
      </c>
      <c r="V9030">
        <v>0.1273</v>
      </c>
      <c r="W9030" s="2">
        <v>14000</v>
      </c>
      <c r="X9030">
        <v>16</v>
      </c>
      <c r="Y9030" s="2">
        <v>16353</v>
      </c>
    </row>
    <row r="9031" spans="1:25" x14ac:dyDescent="0.3">
      <c r="A9031">
        <v>673776</v>
      </c>
      <c r="B9031" t="s">
        <v>953</v>
      </c>
      <c r="C9031" t="s">
        <v>25</v>
      </c>
      <c r="D9031" t="s">
        <v>69</v>
      </c>
      <c r="E9031" t="s">
        <v>7423</v>
      </c>
      <c r="F9031" t="s">
        <v>218</v>
      </c>
      <c r="G9031" t="s">
        <v>2344</v>
      </c>
      <c r="H9031" s="1">
        <v>44238</v>
      </c>
      <c r="I9031" s="1">
        <v>44210</v>
      </c>
      <c r="J9031" s="1">
        <v>44210</v>
      </c>
      <c r="K9031" t="s">
        <v>30</v>
      </c>
      <c r="L9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31" s="1">
        <v>44241</v>
      </c>
      <c r="N9031">
        <v>861205</v>
      </c>
      <c r="O9031" t="s">
        <v>31</v>
      </c>
      <c r="P9031" t="s">
        <v>219</v>
      </c>
      <c r="Q9031" t="s">
        <v>33</v>
      </c>
      <c r="R9031" t="s">
        <v>120</v>
      </c>
      <c r="S9031">
        <v>80000</v>
      </c>
      <c r="T9031">
        <v>0.24779999999999999</v>
      </c>
      <c r="U9031">
        <v>490.53</v>
      </c>
      <c r="V9031">
        <v>0.1268</v>
      </c>
      <c r="W9031" s="2">
        <v>14625</v>
      </c>
      <c r="X9031">
        <v>16</v>
      </c>
      <c r="Y9031" s="2">
        <v>17601</v>
      </c>
    </row>
    <row r="9032" spans="1:25" x14ac:dyDescent="0.3">
      <c r="A9032">
        <v>585419</v>
      </c>
      <c r="B9032" t="s">
        <v>768</v>
      </c>
      <c r="C9032" t="s">
        <v>25</v>
      </c>
      <c r="D9032" t="s">
        <v>37</v>
      </c>
      <c r="E9032" t="s">
        <v>7424</v>
      </c>
      <c r="F9032" t="s">
        <v>218</v>
      </c>
      <c r="G9032" t="s">
        <v>2344</v>
      </c>
      <c r="H9032" s="1">
        <v>44449</v>
      </c>
      <c r="I9032" s="1">
        <v>44207</v>
      </c>
      <c r="J9032" s="1">
        <v>44207</v>
      </c>
      <c r="K9032" t="s">
        <v>30</v>
      </c>
      <c r="L9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32" s="1">
        <v>44238</v>
      </c>
      <c r="N9032">
        <v>752173</v>
      </c>
      <c r="O9032" t="s">
        <v>31</v>
      </c>
      <c r="P9032" t="s">
        <v>219</v>
      </c>
      <c r="Q9032" t="s">
        <v>33</v>
      </c>
      <c r="R9032" t="s">
        <v>120</v>
      </c>
      <c r="S9032">
        <v>29568</v>
      </c>
      <c r="T9032">
        <v>3.9800000000000002E-2</v>
      </c>
      <c r="U9032">
        <v>202.83</v>
      </c>
      <c r="V9032">
        <v>0.1323</v>
      </c>
      <c r="W9032" s="2">
        <v>6000</v>
      </c>
      <c r="X9032">
        <v>9</v>
      </c>
      <c r="Y9032" s="2">
        <v>6194</v>
      </c>
    </row>
    <row r="9033" spans="1:25" x14ac:dyDescent="0.3">
      <c r="A9033">
        <v>1030884</v>
      </c>
      <c r="B9033" t="s">
        <v>766</v>
      </c>
      <c r="C9033" t="s">
        <v>25</v>
      </c>
      <c r="D9033" t="s">
        <v>37</v>
      </c>
      <c r="E9033" t="s">
        <v>1006</v>
      </c>
      <c r="F9033" t="s">
        <v>218</v>
      </c>
      <c r="G9033" t="s">
        <v>2344</v>
      </c>
      <c r="H9033" s="1">
        <v>44541</v>
      </c>
      <c r="I9033" s="1">
        <v>44243</v>
      </c>
      <c r="J9033" s="1">
        <v>44211</v>
      </c>
      <c r="K9033" t="s">
        <v>30</v>
      </c>
      <c r="L9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33" s="1">
        <v>44242</v>
      </c>
      <c r="N9033">
        <v>1260286</v>
      </c>
      <c r="O9033" t="s">
        <v>31</v>
      </c>
      <c r="P9033" t="s">
        <v>219</v>
      </c>
      <c r="Q9033" t="s">
        <v>33</v>
      </c>
      <c r="R9033" t="s">
        <v>120</v>
      </c>
      <c r="S9033">
        <v>50000</v>
      </c>
      <c r="T9033">
        <v>0.2009</v>
      </c>
      <c r="U9033">
        <v>542.89</v>
      </c>
      <c r="V9033">
        <v>0.13489999999999999</v>
      </c>
      <c r="W9033" s="2">
        <v>16000</v>
      </c>
      <c r="X9033">
        <v>16</v>
      </c>
      <c r="Y9033" s="2">
        <v>19571</v>
      </c>
    </row>
    <row r="9034" spans="1:25" x14ac:dyDescent="0.3">
      <c r="A9034">
        <v>773119</v>
      </c>
      <c r="B9034" t="s">
        <v>726</v>
      </c>
      <c r="C9034" t="s">
        <v>25</v>
      </c>
      <c r="D9034" t="s">
        <v>76</v>
      </c>
      <c r="E9034" t="s">
        <v>671</v>
      </c>
      <c r="F9034" t="s">
        <v>218</v>
      </c>
      <c r="G9034" t="s">
        <v>2344</v>
      </c>
      <c r="H9034" s="1">
        <v>44358</v>
      </c>
      <c r="I9034" s="1">
        <v>44452</v>
      </c>
      <c r="J9034" s="1">
        <v>44421</v>
      </c>
      <c r="K9034" t="s">
        <v>30</v>
      </c>
      <c r="L9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34" s="1">
        <v>44452</v>
      </c>
      <c r="N9034">
        <v>975134</v>
      </c>
      <c r="O9034" t="s">
        <v>31</v>
      </c>
      <c r="P9034" t="s">
        <v>219</v>
      </c>
      <c r="Q9034" t="s">
        <v>33</v>
      </c>
      <c r="R9034" t="s">
        <v>120</v>
      </c>
      <c r="S9034">
        <v>45600</v>
      </c>
      <c r="T9034">
        <v>0.14180000000000001</v>
      </c>
      <c r="U9034">
        <v>437.96</v>
      </c>
      <c r="V9034">
        <v>0.12989999999999999</v>
      </c>
      <c r="W9034" s="2">
        <v>13000</v>
      </c>
      <c r="X9034">
        <v>9</v>
      </c>
      <c r="Y9034" s="2">
        <v>15517</v>
      </c>
    </row>
    <row r="9035" spans="1:25" x14ac:dyDescent="0.3">
      <c r="A9035">
        <v>854610</v>
      </c>
      <c r="B9035" t="s">
        <v>708</v>
      </c>
      <c r="C9035" t="s">
        <v>25</v>
      </c>
      <c r="D9035" t="s">
        <v>78</v>
      </c>
      <c r="E9035" t="s">
        <v>60</v>
      </c>
      <c r="F9035" t="s">
        <v>218</v>
      </c>
      <c r="G9035" t="s">
        <v>2344</v>
      </c>
      <c r="H9035" s="1">
        <v>44419</v>
      </c>
      <c r="I9035" s="1">
        <v>44453</v>
      </c>
      <c r="J9035" s="1">
        <v>44453</v>
      </c>
      <c r="K9035" t="s">
        <v>30</v>
      </c>
      <c r="L9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35" s="1">
        <v>44483</v>
      </c>
      <c r="N9035">
        <v>1033980</v>
      </c>
      <c r="O9035" t="s">
        <v>31</v>
      </c>
      <c r="P9035" t="s">
        <v>219</v>
      </c>
      <c r="Q9035" t="s">
        <v>33</v>
      </c>
      <c r="R9035" t="s">
        <v>120</v>
      </c>
      <c r="S9035">
        <v>157544</v>
      </c>
      <c r="T9035">
        <v>7.6200000000000004E-2</v>
      </c>
      <c r="U9035">
        <v>1179.1199999999999</v>
      </c>
      <c r="V9035">
        <v>0.12989999999999999</v>
      </c>
      <c r="W9035" s="2">
        <v>35000</v>
      </c>
      <c r="X9035">
        <v>28</v>
      </c>
      <c r="Y9035" s="2">
        <v>42448</v>
      </c>
    </row>
    <row r="9036" spans="1:25" x14ac:dyDescent="0.3">
      <c r="A9036">
        <v>1029783</v>
      </c>
      <c r="B9036" t="s">
        <v>762</v>
      </c>
      <c r="C9036" t="s">
        <v>25</v>
      </c>
      <c r="D9036" t="s">
        <v>97</v>
      </c>
      <c r="E9036" t="s">
        <v>7425</v>
      </c>
      <c r="F9036" t="s">
        <v>218</v>
      </c>
      <c r="G9036" t="s">
        <v>2344</v>
      </c>
      <c r="H9036" s="1">
        <v>44511</v>
      </c>
      <c r="I9036" s="1">
        <v>44544</v>
      </c>
      <c r="J9036" s="1">
        <v>44544</v>
      </c>
      <c r="K9036" t="s">
        <v>30</v>
      </c>
      <c r="L9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36" s="1">
        <v>44575</v>
      </c>
      <c r="N9036">
        <v>1259356</v>
      </c>
      <c r="O9036" t="s">
        <v>31</v>
      </c>
      <c r="P9036" t="s">
        <v>219</v>
      </c>
      <c r="Q9036" t="s">
        <v>33</v>
      </c>
      <c r="R9036" t="s">
        <v>120</v>
      </c>
      <c r="S9036">
        <v>47000</v>
      </c>
      <c r="T9036">
        <v>0.12870000000000001</v>
      </c>
      <c r="U9036">
        <v>407.17</v>
      </c>
      <c r="V9036">
        <v>0.13489999999999999</v>
      </c>
      <c r="W9036" s="2">
        <v>12000</v>
      </c>
      <c r="X9036">
        <v>15</v>
      </c>
      <c r="Y9036" s="2">
        <v>14658</v>
      </c>
    </row>
    <row r="9037" spans="1:25" x14ac:dyDescent="0.3">
      <c r="A9037">
        <v>589635</v>
      </c>
      <c r="B9037" t="s">
        <v>704</v>
      </c>
      <c r="C9037" t="s">
        <v>25</v>
      </c>
      <c r="D9037" t="s">
        <v>44</v>
      </c>
      <c r="E9037" t="s">
        <v>7426</v>
      </c>
      <c r="F9037" t="s">
        <v>218</v>
      </c>
      <c r="G9037" t="s">
        <v>2344</v>
      </c>
      <c r="H9037" s="1">
        <v>44479</v>
      </c>
      <c r="I9037" s="1">
        <v>44454</v>
      </c>
      <c r="J9037" s="1">
        <v>44482</v>
      </c>
      <c r="K9037" t="s">
        <v>30</v>
      </c>
      <c r="L9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37" s="1">
        <v>44513</v>
      </c>
      <c r="N9037">
        <v>757446</v>
      </c>
      <c r="O9037" t="s">
        <v>31</v>
      </c>
      <c r="P9037" t="s">
        <v>219</v>
      </c>
      <c r="Q9037" t="s">
        <v>33</v>
      </c>
      <c r="R9037" t="s">
        <v>120</v>
      </c>
      <c r="S9037">
        <v>47200</v>
      </c>
      <c r="T9037">
        <v>0.21329999999999999</v>
      </c>
      <c r="U9037">
        <v>236.64</v>
      </c>
      <c r="V9037">
        <v>0.1323</v>
      </c>
      <c r="W9037" s="2">
        <v>7000</v>
      </c>
      <c r="X9037">
        <v>30</v>
      </c>
      <c r="Y9037" s="2">
        <v>8520</v>
      </c>
    </row>
    <row r="9038" spans="1:25" x14ac:dyDescent="0.3">
      <c r="A9038">
        <v>671870</v>
      </c>
      <c r="B9038" t="s">
        <v>24</v>
      </c>
      <c r="C9038" t="s">
        <v>25</v>
      </c>
      <c r="D9038" t="s">
        <v>35</v>
      </c>
      <c r="E9038" t="s">
        <v>7427</v>
      </c>
      <c r="F9038" t="s">
        <v>218</v>
      </c>
      <c r="G9038" t="s">
        <v>2344</v>
      </c>
      <c r="H9038" s="1">
        <v>44238</v>
      </c>
      <c r="I9038" s="1">
        <v>44302</v>
      </c>
      <c r="J9038" s="1">
        <v>44388</v>
      </c>
      <c r="K9038" t="s">
        <v>30</v>
      </c>
      <c r="L9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38" s="1">
        <v>44419</v>
      </c>
      <c r="N9038">
        <v>858856</v>
      </c>
      <c r="O9038" t="s">
        <v>31</v>
      </c>
      <c r="P9038" t="s">
        <v>219</v>
      </c>
      <c r="Q9038" t="s">
        <v>33</v>
      </c>
      <c r="R9038" t="s">
        <v>120</v>
      </c>
      <c r="S9038">
        <v>97000</v>
      </c>
      <c r="T9038">
        <v>7.3099999999999998E-2</v>
      </c>
      <c r="U9038">
        <v>737.89</v>
      </c>
      <c r="V9038">
        <v>0.1268</v>
      </c>
      <c r="W9038" s="2">
        <v>22000</v>
      </c>
      <c r="X9038">
        <v>36</v>
      </c>
      <c r="Y9038" s="2">
        <v>23108</v>
      </c>
    </row>
    <row r="9039" spans="1:25" x14ac:dyDescent="0.3">
      <c r="A9039">
        <v>547414</v>
      </c>
      <c r="B9039" t="s">
        <v>900</v>
      </c>
      <c r="C9039" t="s">
        <v>25</v>
      </c>
      <c r="D9039" t="s">
        <v>58</v>
      </c>
      <c r="E9039" t="s">
        <v>7428</v>
      </c>
      <c r="F9039" t="s">
        <v>218</v>
      </c>
      <c r="G9039" t="s">
        <v>2344</v>
      </c>
      <c r="H9039" s="1">
        <v>44387</v>
      </c>
      <c r="I9039" s="1">
        <v>44452</v>
      </c>
      <c r="J9039" s="1">
        <v>44421</v>
      </c>
      <c r="K9039" t="s">
        <v>30</v>
      </c>
      <c r="L9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39" s="1">
        <v>44452</v>
      </c>
      <c r="N9039">
        <v>705833</v>
      </c>
      <c r="O9039" t="s">
        <v>31</v>
      </c>
      <c r="P9039" t="s">
        <v>219</v>
      </c>
      <c r="Q9039" t="s">
        <v>33</v>
      </c>
      <c r="R9039" t="s">
        <v>120</v>
      </c>
      <c r="S9039">
        <v>73000</v>
      </c>
      <c r="T9039">
        <v>1.0500000000000001E-2</v>
      </c>
      <c r="U9039">
        <v>270.44</v>
      </c>
      <c r="V9039">
        <v>0.1323</v>
      </c>
      <c r="W9039" s="2">
        <v>8000</v>
      </c>
      <c r="X9039">
        <v>25</v>
      </c>
      <c r="Y9039" s="2">
        <v>9742</v>
      </c>
    </row>
    <row r="9040" spans="1:25" x14ac:dyDescent="0.3">
      <c r="A9040">
        <v>553429</v>
      </c>
      <c r="B9040" t="s">
        <v>712</v>
      </c>
      <c r="C9040" t="s">
        <v>25</v>
      </c>
      <c r="D9040" t="s">
        <v>58</v>
      </c>
      <c r="E9040" t="s">
        <v>7429</v>
      </c>
      <c r="F9040" t="s">
        <v>218</v>
      </c>
      <c r="G9040" t="s">
        <v>2344</v>
      </c>
      <c r="H9040" s="1">
        <v>44207</v>
      </c>
      <c r="I9040" s="1">
        <v>44241</v>
      </c>
      <c r="J9040" s="1">
        <v>44241</v>
      </c>
      <c r="K9040" t="s">
        <v>30</v>
      </c>
      <c r="L9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40" s="1">
        <v>44269</v>
      </c>
      <c r="N9040">
        <v>713075</v>
      </c>
      <c r="O9040" t="s">
        <v>31</v>
      </c>
      <c r="P9040" t="s">
        <v>219</v>
      </c>
      <c r="Q9040" t="s">
        <v>33</v>
      </c>
      <c r="R9040" t="s">
        <v>120</v>
      </c>
      <c r="S9040">
        <v>75000</v>
      </c>
      <c r="T9040">
        <v>0.17710000000000001</v>
      </c>
      <c r="U9040">
        <v>342.11</v>
      </c>
      <c r="V9040">
        <v>0.1268</v>
      </c>
      <c r="W9040" s="2">
        <v>10200</v>
      </c>
      <c r="X9040">
        <v>15</v>
      </c>
      <c r="Y9040" s="2">
        <v>12316</v>
      </c>
    </row>
    <row r="9041" spans="1:25" x14ac:dyDescent="0.3">
      <c r="A9041">
        <v>391128</v>
      </c>
      <c r="B9041" t="s">
        <v>822</v>
      </c>
      <c r="C9041" t="s">
        <v>25</v>
      </c>
      <c r="D9041" t="s">
        <v>58</v>
      </c>
      <c r="E9041" t="s">
        <v>7430</v>
      </c>
      <c r="F9041" t="s">
        <v>218</v>
      </c>
      <c r="G9041" t="s">
        <v>2344</v>
      </c>
      <c r="H9041" s="1">
        <v>44325</v>
      </c>
      <c r="I9041" s="1">
        <v>44271</v>
      </c>
      <c r="J9041" s="1">
        <v>44510</v>
      </c>
      <c r="K9041" t="s">
        <v>30</v>
      </c>
      <c r="L9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41" s="1">
        <v>44540</v>
      </c>
      <c r="N9041">
        <v>426836</v>
      </c>
      <c r="O9041" t="s">
        <v>31</v>
      </c>
      <c r="P9041" t="s">
        <v>219</v>
      </c>
      <c r="Q9041" t="s">
        <v>33</v>
      </c>
      <c r="R9041" t="s">
        <v>120</v>
      </c>
      <c r="S9041">
        <v>45000</v>
      </c>
      <c r="T9041">
        <v>0.22450000000000001</v>
      </c>
      <c r="U9041">
        <v>560.55999999999995</v>
      </c>
      <c r="V9041">
        <v>0.12529999999999999</v>
      </c>
      <c r="W9041" s="2">
        <v>16750</v>
      </c>
      <c r="X9041">
        <v>44</v>
      </c>
      <c r="Y9041" s="2">
        <v>19246</v>
      </c>
    </row>
    <row r="9042" spans="1:25" x14ac:dyDescent="0.3">
      <c r="A9042">
        <v>682014</v>
      </c>
      <c r="B9042" t="s">
        <v>717</v>
      </c>
      <c r="C9042" t="s">
        <v>25</v>
      </c>
      <c r="D9042" t="s">
        <v>44</v>
      </c>
      <c r="E9042" t="s">
        <v>7431</v>
      </c>
      <c r="F9042" t="s">
        <v>218</v>
      </c>
      <c r="G9042" t="s">
        <v>2344</v>
      </c>
      <c r="H9042" s="1">
        <v>44238</v>
      </c>
      <c r="I9042" s="1">
        <v>44454</v>
      </c>
      <c r="J9042" s="1">
        <v>44241</v>
      </c>
      <c r="K9042" t="s">
        <v>30</v>
      </c>
      <c r="L9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42" s="1">
        <v>44269</v>
      </c>
      <c r="N9042">
        <v>871125</v>
      </c>
      <c r="O9042" t="s">
        <v>31</v>
      </c>
      <c r="P9042" t="s">
        <v>219</v>
      </c>
      <c r="Q9042" t="s">
        <v>33</v>
      </c>
      <c r="R9042" t="s">
        <v>120</v>
      </c>
      <c r="S9042">
        <v>48000</v>
      </c>
      <c r="T9042">
        <v>3.95E-2</v>
      </c>
      <c r="U9042">
        <v>234.79</v>
      </c>
      <c r="V9042">
        <v>0.1268</v>
      </c>
      <c r="W9042" s="2">
        <v>7000</v>
      </c>
      <c r="X9042">
        <v>11</v>
      </c>
      <c r="Y9042" s="2">
        <v>8450</v>
      </c>
    </row>
    <row r="9043" spans="1:25" x14ac:dyDescent="0.3">
      <c r="A9043">
        <v>574924</v>
      </c>
      <c r="B9043" t="s">
        <v>719</v>
      </c>
      <c r="C9043" t="s">
        <v>25</v>
      </c>
      <c r="D9043" t="s">
        <v>35</v>
      </c>
      <c r="E9043" t="s">
        <v>7432</v>
      </c>
      <c r="F9043" t="s">
        <v>218</v>
      </c>
      <c r="G9043" t="s">
        <v>2344</v>
      </c>
      <c r="H9043" s="1">
        <v>44449</v>
      </c>
      <c r="I9043" s="1">
        <v>44239</v>
      </c>
      <c r="J9043" s="1">
        <v>44208</v>
      </c>
      <c r="K9043" t="s">
        <v>30</v>
      </c>
      <c r="L9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43" s="1">
        <v>44239</v>
      </c>
      <c r="N9043">
        <v>739574</v>
      </c>
      <c r="O9043" t="s">
        <v>31</v>
      </c>
      <c r="P9043" t="s">
        <v>219</v>
      </c>
      <c r="Q9043" t="s">
        <v>33</v>
      </c>
      <c r="R9043" t="s">
        <v>120</v>
      </c>
      <c r="S9043">
        <v>58000</v>
      </c>
      <c r="T9043">
        <v>0.1754</v>
      </c>
      <c r="U9043">
        <v>304.25</v>
      </c>
      <c r="V9043">
        <v>0.1323</v>
      </c>
      <c r="W9043" s="2">
        <v>9000</v>
      </c>
      <c r="X9043">
        <v>15</v>
      </c>
      <c r="Y9043" s="2">
        <v>10302</v>
      </c>
    </row>
    <row r="9044" spans="1:25" x14ac:dyDescent="0.3">
      <c r="A9044">
        <v>416767</v>
      </c>
      <c r="B9044" t="s">
        <v>777</v>
      </c>
      <c r="C9044" t="s">
        <v>25</v>
      </c>
      <c r="D9044" t="s">
        <v>35</v>
      </c>
      <c r="E9044" t="s">
        <v>7433</v>
      </c>
      <c r="F9044" t="s">
        <v>218</v>
      </c>
      <c r="G9044" t="s">
        <v>2344</v>
      </c>
      <c r="H9044" s="1">
        <v>44386</v>
      </c>
      <c r="I9044" s="1">
        <v>44362</v>
      </c>
      <c r="J9044" s="1">
        <v>44389</v>
      </c>
      <c r="K9044" t="s">
        <v>30</v>
      </c>
      <c r="L9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44" s="1">
        <v>44420</v>
      </c>
      <c r="N9044">
        <v>485590</v>
      </c>
      <c r="O9044" t="s">
        <v>31</v>
      </c>
      <c r="P9044" t="s">
        <v>219</v>
      </c>
      <c r="Q9044" t="s">
        <v>33</v>
      </c>
      <c r="R9044" t="s">
        <v>120</v>
      </c>
      <c r="S9044">
        <v>75000</v>
      </c>
      <c r="T9044">
        <v>4.1599999999999998E-2</v>
      </c>
      <c r="U9044">
        <v>281.12</v>
      </c>
      <c r="V9044">
        <v>0.12529999999999999</v>
      </c>
      <c r="W9044" s="2">
        <v>8400</v>
      </c>
      <c r="X9044">
        <v>24</v>
      </c>
      <c r="Y9044" s="2">
        <v>10120</v>
      </c>
    </row>
    <row r="9045" spans="1:25" x14ac:dyDescent="0.3">
      <c r="A9045">
        <v>752920</v>
      </c>
      <c r="B9045" t="s">
        <v>730</v>
      </c>
      <c r="C9045" t="s">
        <v>25</v>
      </c>
      <c r="D9045" t="s">
        <v>35</v>
      </c>
      <c r="E9045" t="s">
        <v>7434</v>
      </c>
      <c r="F9045" t="s">
        <v>218</v>
      </c>
      <c r="G9045" t="s">
        <v>2344</v>
      </c>
      <c r="H9045" s="1">
        <v>44327</v>
      </c>
      <c r="I9045" s="1">
        <v>44242</v>
      </c>
      <c r="J9045" s="1">
        <v>44420</v>
      </c>
      <c r="K9045" t="s">
        <v>30</v>
      </c>
      <c r="L9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45" s="1">
        <v>44451</v>
      </c>
      <c r="N9045">
        <v>952543</v>
      </c>
      <c r="O9045" t="s">
        <v>31</v>
      </c>
      <c r="P9045" t="s">
        <v>219</v>
      </c>
      <c r="Q9045" t="s">
        <v>33</v>
      </c>
      <c r="R9045" t="s">
        <v>120</v>
      </c>
      <c r="S9045">
        <v>41033</v>
      </c>
      <c r="T9045">
        <v>0.17050000000000001</v>
      </c>
      <c r="U9045">
        <v>192.03</v>
      </c>
      <c r="V9045">
        <v>0.12989999999999999</v>
      </c>
      <c r="W9045" s="2">
        <v>5700</v>
      </c>
      <c r="X9045">
        <v>31</v>
      </c>
      <c r="Y9045" s="2">
        <v>6430</v>
      </c>
    </row>
    <row r="9046" spans="1:25" x14ac:dyDescent="0.3">
      <c r="A9046">
        <v>818960</v>
      </c>
      <c r="B9046" t="s">
        <v>702</v>
      </c>
      <c r="C9046" t="s">
        <v>25</v>
      </c>
      <c r="D9046" t="s">
        <v>58</v>
      </c>
      <c r="E9046" t="s">
        <v>7435</v>
      </c>
      <c r="F9046" t="s">
        <v>218</v>
      </c>
      <c r="G9046" t="s">
        <v>2344</v>
      </c>
      <c r="H9046" s="1">
        <v>44388</v>
      </c>
      <c r="I9046" s="1">
        <v>44271</v>
      </c>
      <c r="J9046" s="1">
        <v>44360</v>
      </c>
      <c r="K9046" t="s">
        <v>30</v>
      </c>
      <c r="L9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46" s="1">
        <v>44390</v>
      </c>
      <c r="N9046">
        <v>1027000</v>
      </c>
      <c r="O9046" t="s">
        <v>31</v>
      </c>
      <c r="P9046" t="s">
        <v>219</v>
      </c>
      <c r="Q9046" t="s">
        <v>33</v>
      </c>
      <c r="R9046" t="s">
        <v>120</v>
      </c>
      <c r="S9046">
        <v>37000</v>
      </c>
      <c r="T9046">
        <v>7.3300000000000004E-2</v>
      </c>
      <c r="U9046">
        <v>202.14</v>
      </c>
      <c r="V9046">
        <v>0.12989999999999999</v>
      </c>
      <c r="W9046" s="2">
        <v>6000</v>
      </c>
      <c r="X9046">
        <v>10</v>
      </c>
      <c r="Y9046" s="2">
        <v>6914</v>
      </c>
    </row>
    <row r="9047" spans="1:25" x14ac:dyDescent="0.3">
      <c r="A9047">
        <v>1040889</v>
      </c>
      <c r="B9047" t="s">
        <v>708</v>
      </c>
      <c r="C9047" t="s">
        <v>25</v>
      </c>
      <c r="D9047" t="s">
        <v>78</v>
      </c>
      <c r="E9047" t="s">
        <v>7436</v>
      </c>
      <c r="F9047" t="s">
        <v>218</v>
      </c>
      <c r="G9047" t="s">
        <v>2344</v>
      </c>
      <c r="H9047" s="1">
        <v>44511</v>
      </c>
      <c r="I9047" s="1">
        <v>44420</v>
      </c>
      <c r="J9047" s="1">
        <v>44420</v>
      </c>
      <c r="K9047" t="s">
        <v>30</v>
      </c>
      <c r="L9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47" s="1">
        <v>44451</v>
      </c>
      <c r="N9047">
        <v>1270897</v>
      </c>
      <c r="O9047" t="s">
        <v>31</v>
      </c>
      <c r="P9047" t="s">
        <v>219</v>
      </c>
      <c r="Q9047" t="s">
        <v>33</v>
      </c>
      <c r="R9047" t="s">
        <v>120</v>
      </c>
      <c r="S9047">
        <v>42000</v>
      </c>
      <c r="T9047">
        <v>7.8299999999999995E-2</v>
      </c>
      <c r="U9047">
        <v>508.96</v>
      </c>
      <c r="V9047">
        <v>0.13489999999999999</v>
      </c>
      <c r="W9047" s="2">
        <v>15000</v>
      </c>
      <c r="X9047">
        <v>12</v>
      </c>
      <c r="Y9047" s="2">
        <v>16104</v>
      </c>
    </row>
    <row r="9048" spans="1:25" x14ac:dyDescent="0.3">
      <c r="A9048">
        <v>720765</v>
      </c>
      <c r="B9048" t="s">
        <v>762</v>
      </c>
      <c r="C9048" t="s">
        <v>25</v>
      </c>
      <c r="D9048" t="s">
        <v>97</v>
      </c>
      <c r="E9048" t="s">
        <v>7437</v>
      </c>
      <c r="F9048" t="s">
        <v>218</v>
      </c>
      <c r="G9048" t="s">
        <v>2344</v>
      </c>
      <c r="H9048" s="1">
        <v>44297</v>
      </c>
      <c r="I9048" s="1">
        <v>44300</v>
      </c>
      <c r="J9048" s="1">
        <v>44269</v>
      </c>
      <c r="K9048" t="s">
        <v>30</v>
      </c>
      <c r="L9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48" s="1">
        <v>44300</v>
      </c>
      <c r="N9048">
        <v>915249</v>
      </c>
      <c r="O9048" t="s">
        <v>31</v>
      </c>
      <c r="P9048" t="s">
        <v>219</v>
      </c>
      <c r="Q9048" t="s">
        <v>33</v>
      </c>
      <c r="R9048" t="s">
        <v>120</v>
      </c>
      <c r="S9048">
        <v>37344</v>
      </c>
      <c r="T9048">
        <v>0.1411</v>
      </c>
      <c r="U9048">
        <v>107.33</v>
      </c>
      <c r="V9048">
        <v>0.1268</v>
      </c>
      <c r="W9048" s="2">
        <v>3200</v>
      </c>
      <c r="X9048">
        <v>23</v>
      </c>
      <c r="Y9048" s="2">
        <v>3860</v>
      </c>
    </row>
    <row r="9049" spans="1:25" x14ac:dyDescent="0.3">
      <c r="A9049">
        <v>511303</v>
      </c>
      <c r="B9049" t="s">
        <v>721</v>
      </c>
      <c r="C9049" t="s">
        <v>25</v>
      </c>
      <c r="D9049" t="s">
        <v>37</v>
      </c>
      <c r="E9049" t="s">
        <v>7438</v>
      </c>
      <c r="F9049" t="s">
        <v>218</v>
      </c>
      <c r="G9049" t="s">
        <v>2344</v>
      </c>
      <c r="H9049" s="1">
        <v>44326</v>
      </c>
      <c r="I9049" s="1">
        <v>44540</v>
      </c>
      <c r="J9049" s="1">
        <v>44540</v>
      </c>
      <c r="K9049" t="s">
        <v>30</v>
      </c>
      <c r="L9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49" s="1">
        <v>44571</v>
      </c>
      <c r="N9049">
        <v>660432</v>
      </c>
      <c r="O9049" t="s">
        <v>31</v>
      </c>
      <c r="P9049" t="s">
        <v>219</v>
      </c>
      <c r="Q9049" t="s">
        <v>33</v>
      </c>
      <c r="R9049" t="s">
        <v>120</v>
      </c>
      <c r="S9049">
        <v>32500</v>
      </c>
      <c r="T9049">
        <v>0.1351</v>
      </c>
      <c r="U9049">
        <v>221.54</v>
      </c>
      <c r="V9049">
        <v>0.1273</v>
      </c>
      <c r="W9049" s="2">
        <v>6600</v>
      </c>
      <c r="X9049">
        <v>14</v>
      </c>
      <c r="Y9049" s="2">
        <v>7056</v>
      </c>
    </row>
    <row r="9050" spans="1:25" x14ac:dyDescent="0.3">
      <c r="A9050">
        <v>427267</v>
      </c>
      <c r="B9050" t="s">
        <v>24</v>
      </c>
      <c r="C9050" t="s">
        <v>25</v>
      </c>
      <c r="D9050" t="s">
        <v>35</v>
      </c>
      <c r="E9050" t="s">
        <v>7439</v>
      </c>
      <c r="F9050" t="s">
        <v>218</v>
      </c>
      <c r="G9050" t="s">
        <v>2344</v>
      </c>
      <c r="H9050" s="1">
        <v>44386</v>
      </c>
      <c r="I9050" s="1">
        <v>44301</v>
      </c>
      <c r="J9050" s="1">
        <v>44239</v>
      </c>
      <c r="K9050" t="s">
        <v>30</v>
      </c>
      <c r="L9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50" s="1">
        <v>44267</v>
      </c>
      <c r="N9050">
        <v>504768</v>
      </c>
      <c r="O9050" t="s">
        <v>31</v>
      </c>
      <c r="P9050" t="s">
        <v>219</v>
      </c>
      <c r="Q9050" t="s">
        <v>33</v>
      </c>
      <c r="R9050" t="s">
        <v>122</v>
      </c>
      <c r="S9050">
        <v>66125</v>
      </c>
      <c r="T9050">
        <v>3.2599999999999997E-2</v>
      </c>
      <c r="U9050">
        <v>133.87</v>
      </c>
      <c r="V9050">
        <v>0.12529999999999999</v>
      </c>
      <c r="W9050" s="2">
        <v>4000</v>
      </c>
      <c r="X9050">
        <v>8</v>
      </c>
      <c r="Y9050" s="2">
        <v>4751</v>
      </c>
    </row>
    <row r="9051" spans="1:25" x14ac:dyDescent="0.3">
      <c r="A9051">
        <v>531383</v>
      </c>
      <c r="B9051" t="s">
        <v>706</v>
      </c>
      <c r="C9051" t="s">
        <v>25</v>
      </c>
      <c r="D9051" t="s">
        <v>58</v>
      </c>
      <c r="E9051" t="s">
        <v>7440</v>
      </c>
      <c r="F9051" t="s">
        <v>218</v>
      </c>
      <c r="G9051" t="s">
        <v>2344</v>
      </c>
      <c r="H9051" s="1">
        <v>44357</v>
      </c>
      <c r="I9051" s="1">
        <v>44329</v>
      </c>
      <c r="J9051" s="1">
        <v>44541</v>
      </c>
      <c r="K9051" t="s">
        <v>30</v>
      </c>
      <c r="L9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51" s="1">
        <v>44572</v>
      </c>
      <c r="N9051">
        <v>687005</v>
      </c>
      <c r="O9051" t="s">
        <v>31</v>
      </c>
      <c r="P9051" t="s">
        <v>219</v>
      </c>
      <c r="Q9051" t="s">
        <v>33</v>
      </c>
      <c r="R9051" t="s">
        <v>122</v>
      </c>
      <c r="S9051">
        <v>35004</v>
      </c>
      <c r="T9051">
        <v>0.20810000000000001</v>
      </c>
      <c r="U9051">
        <v>540.88</v>
      </c>
      <c r="V9051">
        <v>0.1323</v>
      </c>
      <c r="W9051" s="2">
        <v>16000</v>
      </c>
      <c r="X9051">
        <v>23</v>
      </c>
      <c r="Y9051" s="2">
        <v>17871</v>
      </c>
    </row>
    <row r="9052" spans="1:25" x14ac:dyDescent="0.3">
      <c r="A9052">
        <v>472791</v>
      </c>
      <c r="B9052" t="s">
        <v>795</v>
      </c>
      <c r="C9052" t="s">
        <v>25</v>
      </c>
      <c r="D9052" t="s">
        <v>58</v>
      </c>
      <c r="E9052" t="s">
        <v>7441</v>
      </c>
      <c r="F9052" t="s">
        <v>218</v>
      </c>
      <c r="G9052" t="s">
        <v>2344</v>
      </c>
      <c r="H9052" s="1">
        <v>44206</v>
      </c>
      <c r="I9052" s="1">
        <v>44240</v>
      </c>
      <c r="J9052" s="1">
        <v>44209</v>
      </c>
      <c r="K9052" t="s">
        <v>30</v>
      </c>
      <c r="L9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52" s="1">
        <v>44240</v>
      </c>
      <c r="N9052">
        <v>597066</v>
      </c>
      <c r="O9052" t="s">
        <v>31</v>
      </c>
      <c r="P9052" t="s">
        <v>219</v>
      </c>
      <c r="Q9052" t="s">
        <v>33</v>
      </c>
      <c r="R9052" t="s">
        <v>122</v>
      </c>
      <c r="S9052">
        <v>45000</v>
      </c>
      <c r="T9052">
        <v>0.2109</v>
      </c>
      <c r="U9052">
        <v>605.4</v>
      </c>
      <c r="V9052">
        <v>0.12870000000000001</v>
      </c>
      <c r="W9052" s="2">
        <v>18000</v>
      </c>
      <c r="X9052">
        <v>19</v>
      </c>
      <c r="Y9052" s="2">
        <v>21796</v>
      </c>
    </row>
    <row r="9053" spans="1:25" x14ac:dyDescent="0.3">
      <c r="A9053">
        <v>441858</v>
      </c>
      <c r="B9053" t="s">
        <v>845</v>
      </c>
      <c r="C9053" t="s">
        <v>25</v>
      </c>
      <c r="D9053" t="s">
        <v>58</v>
      </c>
      <c r="E9053" t="s">
        <v>7442</v>
      </c>
      <c r="F9053" t="s">
        <v>218</v>
      </c>
      <c r="G9053" t="s">
        <v>2344</v>
      </c>
      <c r="H9053" s="1">
        <v>44448</v>
      </c>
      <c r="I9053" s="1">
        <v>44514</v>
      </c>
      <c r="J9053" s="1">
        <v>44481</v>
      </c>
      <c r="K9053" t="s">
        <v>30</v>
      </c>
      <c r="L9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53" s="1">
        <v>44512</v>
      </c>
      <c r="N9053">
        <v>536314</v>
      </c>
      <c r="O9053" t="s">
        <v>31</v>
      </c>
      <c r="P9053" t="s">
        <v>219</v>
      </c>
      <c r="Q9053" t="s">
        <v>33</v>
      </c>
      <c r="R9053" t="s">
        <v>122</v>
      </c>
      <c r="S9053">
        <v>101004</v>
      </c>
      <c r="T9053">
        <v>0.17219999999999999</v>
      </c>
      <c r="U9053">
        <v>571.77</v>
      </c>
      <c r="V9053">
        <v>0.12870000000000001</v>
      </c>
      <c r="W9053" s="2">
        <v>17000</v>
      </c>
      <c r="X9053">
        <v>34</v>
      </c>
      <c r="Y9053" s="2">
        <v>20584</v>
      </c>
    </row>
    <row r="9054" spans="1:25" x14ac:dyDescent="0.3">
      <c r="A9054">
        <v>1023996</v>
      </c>
      <c r="B9054" t="s">
        <v>822</v>
      </c>
      <c r="C9054" t="s">
        <v>25</v>
      </c>
      <c r="D9054" t="s">
        <v>69</v>
      </c>
      <c r="E9054" t="s">
        <v>7169</v>
      </c>
      <c r="F9054" t="s">
        <v>218</v>
      </c>
      <c r="G9054" t="s">
        <v>2344</v>
      </c>
      <c r="H9054" s="1">
        <v>44511</v>
      </c>
      <c r="I9054" s="1">
        <v>44514</v>
      </c>
      <c r="J9054" s="1">
        <v>44544</v>
      </c>
      <c r="K9054" t="s">
        <v>30</v>
      </c>
      <c r="L9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54" s="1">
        <v>44575</v>
      </c>
      <c r="N9054">
        <v>1252889</v>
      </c>
      <c r="O9054" t="s">
        <v>31</v>
      </c>
      <c r="P9054" t="s">
        <v>219</v>
      </c>
      <c r="Q9054" t="s">
        <v>33</v>
      </c>
      <c r="R9054" t="s">
        <v>122</v>
      </c>
      <c r="S9054">
        <v>52000</v>
      </c>
      <c r="T9054">
        <v>0.20949999999999999</v>
      </c>
      <c r="U9054">
        <v>678.61</v>
      </c>
      <c r="V9054">
        <v>0.13489999999999999</v>
      </c>
      <c r="W9054" s="2">
        <v>20000</v>
      </c>
      <c r="X9054">
        <v>31</v>
      </c>
      <c r="Y9054" s="2">
        <v>24430</v>
      </c>
    </row>
    <row r="9055" spans="1:25" x14ac:dyDescent="0.3">
      <c r="A9055">
        <v>509359</v>
      </c>
      <c r="B9055" t="s">
        <v>706</v>
      </c>
      <c r="C9055" t="s">
        <v>25</v>
      </c>
      <c r="D9055" t="s">
        <v>76</v>
      </c>
      <c r="E9055" t="s">
        <v>7443</v>
      </c>
      <c r="F9055" t="s">
        <v>218</v>
      </c>
      <c r="G9055" t="s">
        <v>2344</v>
      </c>
      <c r="H9055" s="1">
        <v>44326</v>
      </c>
      <c r="I9055" s="1">
        <v>44302</v>
      </c>
      <c r="J9055" s="1">
        <v>44542</v>
      </c>
      <c r="K9055" t="s">
        <v>30</v>
      </c>
      <c r="L9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55" s="1">
        <v>44573</v>
      </c>
      <c r="N9055">
        <v>657395</v>
      </c>
      <c r="O9055" t="s">
        <v>31</v>
      </c>
      <c r="P9055" t="s">
        <v>219</v>
      </c>
      <c r="Q9055" t="s">
        <v>33</v>
      </c>
      <c r="R9055" t="s">
        <v>122</v>
      </c>
      <c r="S9055">
        <v>110004</v>
      </c>
      <c r="T9055">
        <v>0.1371</v>
      </c>
      <c r="U9055">
        <v>839.16</v>
      </c>
      <c r="V9055">
        <v>0.1273</v>
      </c>
      <c r="W9055" s="2">
        <v>25000</v>
      </c>
      <c r="X9055">
        <v>29</v>
      </c>
      <c r="Y9055" s="2">
        <v>30082</v>
      </c>
    </row>
    <row r="9056" spans="1:25" x14ac:dyDescent="0.3">
      <c r="A9056">
        <v>486603</v>
      </c>
      <c r="B9056" t="s">
        <v>997</v>
      </c>
      <c r="C9056" t="s">
        <v>25</v>
      </c>
      <c r="D9056" t="s">
        <v>106</v>
      </c>
      <c r="E9056" t="s">
        <v>7444</v>
      </c>
      <c r="F9056" t="s">
        <v>218</v>
      </c>
      <c r="G9056" t="s">
        <v>2344</v>
      </c>
      <c r="H9056" s="1">
        <v>44265</v>
      </c>
      <c r="I9056" s="1">
        <v>44242</v>
      </c>
      <c r="J9056" s="1">
        <v>44358</v>
      </c>
      <c r="K9056" t="s">
        <v>30</v>
      </c>
      <c r="L9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56" s="1">
        <v>44388</v>
      </c>
      <c r="N9056">
        <v>620168</v>
      </c>
      <c r="O9056" t="s">
        <v>31</v>
      </c>
      <c r="P9056" t="s">
        <v>219</v>
      </c>
      <c r="Q9056" t="s">
        <v>33</v>
      </c>
      <c r="R9056" t="s">
        <v>122</v>
      </c>
      <c r="S9056">
        <v>87000</v>
      </c>
      <c r="T9056">
        <v>0.1062</v>
      </c>
      <c r="U9056">
        <v>839.16</v>
      </c>
      <c r="V9056">
        <v>0.1273</v>
      </c>
      <c r="W9056" s="2">
        <v>25000</v>
      </c>
      <c r="X9056">
        <v>21</v>
      </c>
      <c r="Y9056" s="2">
        <v>28310</v>
      </c>
    </row>
    <row r="9057" spans="1:25" x14ac:dyDescent="0.3">
      <c r="A9057">
        <v>504550</v>
      </c>
      <c r="B9057" t="s">
        <v>736</v>
      </c>
      <c r="C9057" t="s">
        <v>25</v>
      </c>
      <c r="D9057" t="s">
        <v>97</v>
      </c>
      <c r="E9057" t="s">
        <v>7445</v>
      </c>
      <c r="F9057" t="s">
        <v>218</v>
      </c>
      <c r="G9057" t="s">
        <v>2344</v>
      </c>
      <c r="H9057" s="1">
        <v>44296</v>
      </c>
      <c r="I9057" s="1">
        <v>44299</v>
      </c>
      <c r="J9057" s="1">
        <v>44329</v>
      </c>
      <c r="K9057" t="s">
        <v>30</v>
      </c>
      <c r="L9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57" s="1">
        <v>44360</v>
      </c>
      <c r="N9057">
        <v>649718</v>
      </c>
      <c r="O9057" t="s">
        <v>31</v>
      </c>
      <c r="P9057" t="s">
        <v>219</v>
      </c>
      <c r="Q9057" t="s">
        <v>33</v>
      </c>
      <c r="R9057" t="s">
        <v>122</v>
      </c>
      <c r="S9057">
        <v>70000</v>
      </c>
      <c r="T9057">
        <v>3.1E-2</v>
      </c>
      <c r="U9057">
        <v>503.5</v>
      </c>
      <c r="V9057">
        <v>0.1273</v>
      </c>
      <c r="W9057" s="2">
        <v>15000</v>
      </c>
      <c r="X9057">
        <v>12</v>
      </c>
      <c r="Y9057" s="2">
        <v>18127</v>
      </c>
    </row>
    <row r="9058" spans="1:25" x14ac:dyDescent="0.3">
      <c r="A9058">
        <v>1025258</v>
      </c>
      <c r="B9058" t="s">
        <v>726</v>
      </c>
      <c r="C9058" t="s">
        <v>25</v>
      </c>
      <c r="D9058" t="s">
        <v>97</v>
      </c>
      <c r="E9058" t="s">
        <v>7446</v>
      </c>
      <c r="F9058" t="s">
        <v>218</v>
      </c>
      <c r="G9058" t="s">
        <v>2344</v>
      </c>
      <c r="H9058" s="1">
        <v>44511</v>
      </c>
      <c r="I9058" s="1">
        <v>44453</v>
      </c>
      <c r="J9058" s="1">
        <v>44453</v>
      </c>
      <c r="K9058" t="s">
        <v>30</v>
      </c>
      <c r="L9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58" s="1">
        <v>44483</v>
      </c>
      <c r="N9058">
        <v>1254412</v>
      </c>
      <c r="O9058" t="s">
        <v>31</v>
      </c>
      <c r="P9058" t="s">
        <v>219</v>
      </c>
      <c r="Q9058" t="s">
        <v>33</v>
      </c>
      <c r="R9058" t="s">
        <v>122</v>
      </c>
      <c r="S9058">
        <v>85000</v>
      </c>
      <c r="T9058">
        <v>0.16039999999999999</v>
      </c>
      <c r="U9058">
        <v>678.61</v>
      </c>
      <c r="V9058">
        <v>0.13489999999999999</v>
      </c>
      <c r="W9058" s="2">
        <v>20000</v>
      </c>
      <c r="X9058">
        <v>23</v>
      </c>
      <c r="Y9058" s="2">
        <v>24385</v>
      </c>
    </row>
    <row r="9059" spans="1:25" x14ac:dyDescent="0.3">
      <c r="A9059">
        <v>365356</v>
      </c>
      <c r="B9059" t="s">
        <v>702</v>
      </c>
      <c r="C9059" t="s">
        <v>25</v>
      </c>
      <c r="D9059" t="s">
        <v>97</v>
      </c>
      <c r="E9059" t="s">
        <v>7447</v>
      </c>
      <c r="F9059" t="s">
        <v>218</v>
      </c>
      <c r="G9059" t="s">
        <v>2344</v>
      </c>
      <c r="H9059" s="1">
        <v>44538</v>
      </c>
      <c r="I9059" s="1">
        <v>44266</v>
      </c>
      <c r="J9059" s="1">
        <v>44297</v>
      </c>
      <c r="K9059" t="s">
        <v>30</v>
      </c>
      <c r="L9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59" s="1">
        <v>44327</v>
      </c>
      <c r="N9059">
        <v>376352</v>
      </c>
      <c r="O9059" t="s">
        <v>31</v>
      </c>
      <c r="P9059" t="s">
        <v>219</v>
      </c>
      <c r="Q9059" t="s">
        <v>33</v>
      </c>
      <c r="R9059" t="s">
        <v>122</v>
      </c>
      <c r="S9059">
        <v>75000</v>
      </c>
      <c r="T9059">
        <v>0.1147</v>
      </c>
      <c r="U9059">
        <v>551.28</v>
      </c>
      <c r="V9059">
        <v>0.1178</v>
      </c>
      <c r="W9059" s="2">
        <v>17000</v>
      </c>
      <c r="X9059">
        <v>22</v>
      </c>
      <c r="Y9059" s="2">
        <v>19611</v>
      </c>
    </row>
    <row r="9060" spans="1:25" x14ac:dyDescent="0.3">
      <c r="A9060">
        <v>870435</v>
      </c>
      <c r="B9060" t="s">
        <v>24</v>
      </c>
      <c r="C9060" t="s">
        <v>25</v>
      </c>
      <c r="D9060" t="s">
        <v>35</v>
      </c>
      <c r="E9060" t="s">
        <v>7448</v>
      </c>
      <c r="F9060" t="s">
        <v>218</v>
      </c>
      <c r="G9060" t="s">
        <v>2344</v>
      </c>
      <c r="H9060" s="1">
        <v>44450</v>
      </c>
      <c r="I9060" s="1">
        <v>44483</v>
      </c>
      <c r="J9060" s="1">
        <v>44514</v>
      </c>
      <c r="K9060" t="s">
        <v>30</v>
      </c>
      <c r="L9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60" s="1">
        <v>44544</v>
      </c>
      <c r="N9060">
        <v>1084464</v>
      </c>
      <c r="O9060" t="s">
        <v>31</v>
      </c>
      <c r="P9060" t="s">
        <v>219</v>
      </c>
      <c r="Q9060" t="s">
        <v>33</v>
      </c>
      <c r="R9060" t="s">
        <v>122</v>
      </c>
      <c r="S9060">
        <v>75000</v>
      </c>
      <c r="T9060">
        <v>0.1051</v>
      </c>
      <c r="U9060">
        <v>269.52</v>
      </c>
      <c r="V9060">
        <v>0.12989999999999999</v>
      </c>
      <c r="W9060" s="2">
        <v>8000</v>
      </c>
      <c r="X9060">
        <v>23</v>
      </c>
      <c r="Y9060" s="2">
        <v>9711</v>
      </c>
    </row>
    <row r="9061" spans="1:25" x14ac:dyDescent="0.3">
      <c r="A9061">
        <v>622741</v>
      </c>
      <c r="B9061" t="s">
        <v>712</v>
      </c>
      <c r="C9061" t="s">
        <v>25</v>
      </c>
      <c r="D9061" t="s">
        <v>35</v>
      </c>
      <c r="E9061" t="s">
        <v>7449</v>
      </c>
      <c r="F9061" t="s">
        <v>218</v>
      </c>
      <c r="G9061" t="s">
        <v>2344</v>
      </c>
      <c r="H9061" s="1">
        <v>44510</v>
      </c>
      <c r="I9061" s="1">
        <v>44543</v>
      </c>
      <c r="J9061" s="1">
        <v>44543</v>
      </c>
      <c r="K9061" t="s">
        <v>30</v>
      </c>
      <c r="L9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61" s="1">
        <v>44574</v>
      </c>
      <c r="N9061">
        <v>798103</v>
      </c>
      <c r="O9061" t="s">
        <v>31</v>
      </c>
      <c r="P9061" t="s">
        <v>219</v>
      </c>
      <c r="Q9061" t="s">
        <v>33</v>
      </c>
      <c r="R9061" t="s">
        <v>122</v>
      </c>
      <c r="S9061">
        <v>97000</v>
      </c>
      <c r="T9061">
        <v>0.21579999999999999</v>
      </c>
      <c r="U9061">
        <v>333.25</v>
      </c>
      <c r="V9061">
        <v>0.12230000000000001</v>
      </c>
      <c r="W9061" s="2">
        <v>10000</v>
      </c>
      <c r="X9061">
        <v>33</v>
      </c>
      <c r="Y9061" s="2">
        <v>11998</v>
      </c>
    </row>
    <row r="9062" spans="1:25" x14ac:dyDescent="0.3">
      <c r="A9062">
        <v>781693</v>
      </c>
      <c r="B9062" t="s">
        <v>1394</v>
      </c>
      <c r="C9062" t="s">
        <v>25</v>
      </c>
      <c r="D9062" t="s">
        <v>69</v>
      </c>
      <c r="E9062" t="s">
        <v>3069</v>
      </c>
      <c r="F9062" t="s">
        <v>218</v>
      </c>
      <c r="G9062" t="s">
        <v>2344</v>
      </c>
      <c r="H9062" s="1">
        <v>44358</v>
      </c>
      <c r="I9062" s="1">
        <v>44423</v>
      </c>
      <c r="J9062" s="1">
        <v>44481</v>
      </c>
      <c r="K9062" t="s">
        <v>30</v>
      </c>
      <c r="L9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62" s="1">
        <v>44512</v>
      </c>
      <c r="N9062">
        <v>984553</v>
      </c>
      <c r="O9062" t="s">
        <v>31</v>
      </c>
      <c r="P9062" t="s">
        <v>219</v>
      </c>
      <c r="Q9062" t="s">
        <v>33</v>
      </c>
      <c r="R9062" t="s">
        <v>122</v>
      </c>
      <c r="S9062">
        <v>26400</v>
      </c>
      <c r="T9062">
        <v>6.6799999999999998E-2</v>
      </c>
      <c r="U9062">
        <v>201.3</v>
      </c>
      <c r="V9062">
        <v>0.12989999999999999</v>
      </c>
      <c r="W9062" s="2">
        <v>5975</v>
      </c>
      <c r="X9062">
        <v>17</v>
      </c>
      <c r="Y9062" s="2">
        <v>6823</v>
      </c>
    </row>
    <row r="9063" spans="1:25" x14ac:dyDescent="0.3">
      <c r="A9063">
        <v>804362</v>
      </c>
      <c r="B9063" t="s">
        <v>721</v>
      </c>
      <c r="C9063" t="s">
        <v>25</v>
      </c>
      <c r="D9063" t="s">
        <v>35</v>
      </c>
      <c r="E9063" t="s">
        <v>7450</v>
      </c>
      <c r="F9063" t="s">
        <v>218</v>
      </c>
      <c r="G9063" t="s">
        <v>2344</v>
      </c>
      <c r="H9063" s="1">
        <v>44388</v>
      </c>
      <c r="I9063" s="1">
        <v>44300</v>
      </c>
      <c r="J9063" s="1">
        <v>44360</v>
      </c>
      <c r="K9063" t="s">
        <v>30</v>
      </c>
      <c r="L9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63" s="1">
        <v>44390</v>
      </c>
      <c r="N9063">
        <v>1010230</v>
      </c>
      <c r="O9063" t="s">
        <v>31</v>
      </c>
      <c r="P9063" t="s">
        <v>219</v>
      </c>
      <c r="Q9063" t="s">
        <v>33</v>
      </c>
      <c r="R9063" t="s">
        <v>122</v>
      </c>
      <c r="S9063">
        <v>150000</v>
      </c>
      <c r="T9063">
        <v>8.6999999999999994E-2</v>
      </c>
      <c r="U9063">
        <v>673.79</v>
      </c>
      <c r="V9063">
        <v>0.12989999999999999</v>
      </c>
      <c r="W9063" s="2">
        <v>20000</v>
      </c>
      <c r="X9063">
        <v>6</v>
      </c>
      <c r="Y9063" s="2">
        <v>23629</v>
      </c>
    </row>
    <row r="9064" spans="1:25" x14ac:dyDescent="0.3">
      <c r="A9064">
        <v>647548</v>
      </c>
      <c r="B9064" t="s">
        <v>791</v>
      </c>
      <c r="C9064" t="s">
        <v>25</v>
      </c>
      <c r="D9064" t="s">
        <v>58</v>
      </c>
      <c r="E9064" t="s">
        <v>7451</v>
      </c>
      <c r="F9064" t="s">
        <v>218</v>
      </c>
      <c r="G9064" t="s">
        <v>2344</v>
      </c>
      <c r="H9064" s="1">
        <v>44207</v>
      </c>
      <c r="I9064" s="1">
        <v>44545</v>
      </c>
      <c r="J9064" s="1">
        <v>44542</v>
      </c>
      <c r="K9064" t="s">
        <v>30</v>
      </c>
      <c r="L9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64" s="1">
        <v>44573</v>
      </c>
      <c r="N9064">
        <v>828456</v>
      </c>
      <c r="O9064" t="s">
        <v>31</v>
      </c>
      <c r="P9064" t="s">
        <v>219</v>
      </c>
      <c r="Q9064" t="s">
        <v>33</v>
      </c>
      <c r="R9064" t="s">
        <v>122</v>
      </c>
      <c r="S9064">
        <v>105000</v>
      </c>
      <c r="T9064">
        <v>0.1779</v>
      </c>
      <c r="U9064">
        <v>833.11</v>
      </c>
      <c r="V9064">
        <v>0.12230000000000001</v>
      </c>
      <c r="W9064" s="2">
        <v>25000</v>
      </c>
      <c r="X9064">
        <v>32</v>
      </c>
      <c r="Y9064" s="2">
        <v>29259</v>
      </c>
    </row>
    <row r="9065" spans="1:25" x14ac:dyDescent="0.3">
      <c r="A9065">
        <v>1004142</v>
      </c>
      <c r="B9065" t="s">
        <v>730</v>
      </c>
      <c r="C9065" t="s">
        <v>25</v>
      </c>
      <c r="D9065" t="s">
        <v>37</v>
      </c>
      <c r="E9065" t="s">
        <v>7452</v>
      </c>
      <c r="F9065" t="s">
        <v>218</v>
      </c>
      <c r="G9065" t="s">
        <v>2344</v>
      </c>
      <c r="H9065" s="1">
        <v>44511</v>
      </c>
      <c r="I9065" s="1">
        <v>44243</v>
      </c>
      <c r="J9065" s="1">
        <v>44514</v>
      </c>
      <c r="K9065" t="s">
        <v>30</v>
      </c>
      <c r="L9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65" s="1">
        <v>44544</v>
      </c>
      <c r="N9065">
        <v>1230772</v>
      </c>
      <c r="O9065" t="s">
        <v>31</v>
      </c>
      <c r="P9065" t="s">
        <v>219</v>
      </c>
      <c r="Q9065" t="s">
        <v>33</v>
      </c>
      <c r="R9065" t="s">
        <v>122</v>
      </c>
      <c r="S9065">
        <v>31200</v>
      </c>
      <c r="T9065">
        <v>0.2419</v>
      </c>
      <c r="U9065">
        <v>198.5</v>
      </c>
      <c r="V9065">
        <v>0.13489999999999999</v>
      </c>
      <c r="W9065" s="2">
        <v>5850</v>
      </c>
      <c r="X9065">
        <v>8</v>
      </c>
      <c r="Y9065" s="2">
        <v>7146</v>
      </c>
    </row>
    <row r="9066" spans="1:25" x14ac:dyDescent="0.3">
      <c r="A9066">
        <v>428451</v>
      </c>
      <c r="B9066" t="s">
        <v>736</v>
      </c>
      <c r="C9066" t="s">
        <v>25</v>
      </c>
      <c r="D9066" t="s">
        <v>78</v>
      </c>
      <c r="E9066" t="s">
        <v>7453</v>
      </c>
      <c r="F9066" t="s">
        <v>218</v>
      </c>
      <c r="G9066" t="s">
        <v>2344</v>
      </c>
      <c r="H9066" s="1">
        <v>44386</v>
      </c>
      <c r="I9066" s="1">
        <v>44271</v>
      </c>
      <c r="J9066" s="1">
        <v>44239</v>
      </c>
      <c r="K9066" t="s">
        <v>30</v>
      </c>
      <c r="L9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66" s="1">
        <v>44267</v>
      </c>
      <c r="N9066">
        <v>506972</v>
      </c>
      <c r="O9066" t="s">
        <v>31</v>
      </c>
      <c r="P9066" t="s">
        <v>219</v>
      </c>
      <c r="Q9066" t="s">
        <v>33</v>
      </c>
      <c r="R9066" t="s">
        <v>122</v>
      </c>
      <c r="S9066">
        <v>69383</v>
      </c>
      <c r="T9066">
        <v>0.2205</v>
      </c>
      <c r="U9066">
        <v>284.47000000000003</v>
      </c>
      <c r="V9066">
        <v>0.12529999999999999</v>
      </c>
      <c r="W9066" s="2">
        <v>8500</v>
      </c>
      <c r="X9066">
        <v>46</v>
      </c>
      <c r="Y9066" s="2">
        <v>10152</v>
      </c>
    </row>
    <row r="9067" spans="1:25" x14ac:dyDescent="0.3">
      <c r="A9067">
        <v>706431</v>
      </c>
      <c r="B9067" t="s">
        <v>710</v>
      </c>
      <c r="C9067" t="s">
        <v>25</v>
      </c>
      <c r="D9067" t="s">
        <v>106</v>
      </c>
      <c r="E9067" t="s">
        <v>2938</v>
      </c>
      <c r="F9067" t="s">
        <v>218</v>
      </c>
      <c r="G9067" t="s">
        <v>2344</v>
      </c>
      <c r="H9067" s="1">
        <v>44266</v>
      </c>
      <c r="I9067" s="1">
        <v>44513</v>
      </c>
      <c r="J9067" s="1">
        <v>44513</v>
      </c>
      <c r="K9067" t="s">
        <v>30</v>
      </c>
      <c r="L9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67" s="1">
        <v>44543</v>
      </c>
      <c r="N9067">
        <v>898636</v>
      </c>
      <c r="O9067" t="s">
        <v>31</v>
      </c>
      <c r="P9067" t="s">
        <v>219</v>
      </c>
      <c r="Q9067" t="s">
        <v>33</v>
      </c>
      <c r="R9067" t="s">
        <v>122</v>
      </c>
      <c r="S9067">
        <v>74000</v>
      </c>
      <c r="T9067">
        <v>0.10390000000000001</v>
      </c>
      <c r="U9067">
        <v>603.73</v>
      </c>
      <c r="V9067">
        <v>0.1268</v>
      </c>
      <c r="W9067" s="2">
        <v>18000</v>
      </c>
      <c r="X9067">
        <v>12</v>
      </c>
      <c r="Y9067" s="2">
        <v>21642</v>
      </c>
    </row>
    <row r="9068" spans="1:25" x14ac:dyDescent="0.3">
      <c r="A9068">
        <v>356340</v>
      </c>
      <c r="B9068" t="s">
        <v>719</v>
      </c>
      <c r="C9068" t="s">
        <v>25</v>
      </c>
      <c r="D9068" t="s">
        <v>97</v>
      </c>
      <c r="E9068" t="s">
        <v>591</v>
      </c>
      <c r="F9068" t="s">
        <v>218</v>
      </c>
      <c r="G9068" t="s">
        <v>2344</v>
      </c>
      <c r="H9068" s="1">
        <v>44477</v>
      </c>
      <c r="I9068" s="1">
        <v>44295</v>
      </c>
      <c r="J9068" s="1">
        <v>44325</v>
      </c>
      <c r="K9068" t="s">
        <v>30</v>
      </c>
      <c r="L9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68" s="1">
        <v>44356</v>
      </c>
      <c r="N9068">
        <v>361559</v>
      </c>
      <c r="O9068" t="s">
        <v>31</v>
      </c>
      <c r="P9068" t="s">
        <v>219</v>
      </c>
      <c r="Q9068" t="s">
        <v>33</v>
      </c>
      <c r="R9068" t="s">
        <v>122</v>
      </c>
      <c r="S9068">
        <v>87000</v>
      </c>
      <c r="T9068">
        <v>1.32E-2</v>
      </c>
      <c r="U9068">
        <v>156.13999999999999</v>
      </c>
      <c r="V9068">
        <v>0.1128</v>
      </c>
      <c r="W9068" s="2">
        <v>7500</v>
      </c>
      <c r="X9068">
        <v>7</v>
      </c>
      <c r="Y9068" s="2">
        <v>5028</v>
      </c>
    </row>
    <row r="9069" spans="1:25" x14ac:dyDescent="0.3">
      <c r="A9069">
        <v>443923</v>
      </c>
      <c r="B9069" t="s">
        <v>777</v>
      </c>
      <c r="C9069" t="s">
        <v>25</v>
      </c>
      <c r="D9069" t="s">
        <v>35</v>
      </c>
      <c r="E9069" t="s">
        <v>7454</v>
      </c>
      <c r="F9069" t="s">
        <v>218</v>
      </c>
      <c r="G9069" t="s">
        <v>2344</v>
      </c>
      <c r="H9069" s="1">
        <v>44478</v>
      </c>
      <c r="I9069" s="1">
        <v>44481</v>
      </c>
      <c r="J9069" s="1">
        <v>44481</v>
      </c>
      <c r="K9069" t="s">
        <v>30</v>
      </c>
      <c r="L9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69" s="1">
        <v>44512</v>
      </c>
      <c r="N9069">
        <v>540651</v>
      </c>
      <c r="O9069" t="s">
        <v>31</v>
      </c>
      <c r="P9069" t="s">
        <v>219</v>
      </c>
      <c r="Q9069" t="s">
        <v>33</v>
      </c>
      <c r="R9069" t="s">
        <v>122</v>
      </c>
      <c r="S9069">
        <v>210000</v>
      </c>
      <c r="T9069">
        <v>8.1299999999999997E-2</v>
      </c>
      <c r="U9069">
        <v>815.61</v>
      </c>
      <c r="V9069">
        <v>0.12870000000000001</v>
      </c>
      <c r="W9069" s="2">
        <v>24250</v>
      </c>
      <c r="X9069">
        <v>56</v>
      </c>
      <c r="Y9069" s="2">
        <v>29362</v>
      </c>
    </row>
    <row r="9070" spans="1:25" x14ac:dyDescent="0.3">
      <c r="A9070">
        <v>508247</v>
      </c>
      <c r="B9070" t="s">
        <v>756</v>
      </c>
      <c r="C9070" t="s">
        <v>25</v>
      </c>
      <c r="D9070" t="s">
        <v>42</v>
      </c>
      <c r="E9070" t="s">
        <v>1996</v>
      </c>
      <c r="F9070" t="s">
        <v>218</v>
      </c>
      <c r="G9070" t="s">
        <v>2344</v>
      </c>
      <c r="H9070" s="1">
        <v>44296</v>
      </c>
      <c r="I9070" s="1">
        <v>44211</v>
      </c>
      <c r="J9070" s="1">
        <v>44299</v>
      </c>
      <c r="K9070" t="s">
        <v>30</v>
      </c>
      <c r="L9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70" s="1">
        <v>44329</v>
      </c>
      <c r="N9070">
        <v>655711</v>
      </c>
      <c r="O9070" t="s">
        <v>31</v>
      </c>
      <c r="P9070" t="s">
        <v>219</v>
      </c>
      <c r="Q9070" t="s">
        <v>33</v>
      </c>
      <c r="R9070" t="s">
        <v>122</v>
      </c>
      <c r="S9070">
        <v>93000</v>
      </c>
      <c r="T9070">
        <v>1.78E-2</v>
      </c>
      <c r="U9070">
        <v>328.95</v>
      </c>
      <c r="V9070">
        <v>0.1273</v>
      </c>
      <c r="W9070" s="2">
        <v>9800</v>
      </c>
      <c r="X9070">
        <v>37</v>
      </c>
      <c r="Y9070" s="2">
        <v>11840</v>
      </c>
    </row>
    <row r="9071" spans="1:25" x14ac:dyDescent="0.3">
      <c r="A9071">
        <v>435771</v>
      </c>
      <c r="B9071" t="s">
        <v>708</v>
      </c>
      <c r="C9071" t="s">
        <v>25</v>
      </c>
      <c r="D9071" t="s">
        <v>42</v>
      </c>
      <c r="E9071" t="s">
        <v>7455</v>
      </c>
      <c r="F9071" t="s">
        <v>218</v>
      </c>
      <c r="G9071" t="s">
        <v>2344</v>
      </c>
      <c r="H9071" s="1">
        <v>44417</v>
      </c>
      <c r="I9071" s="1">
        <v>44238</v>
      </c>
      <c r="J9071" s="1">
        <v>44238</v>
      </c>
      <c r="K9071" t="s">
        <v>30</v>
      </c>
      <c r="L9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71" s="1">
        <v>44266</v>
      </c>
      <c r="N9071">
        <v>520948</v>
      </c>
      <c r="O9071" t="s">
        <v>31</v>
      </c>
      <c r="P9071" t="s">
        <v>219</v>
      </c>
      <c r="Q9071" t="s">
        <v>33</v>
      </c>
      <c r="R9071" t="s">
        <v>122</v>
      </c>
      <c r="S9071">
        <v>115000</v>
      </c>
      <c r="T9071">
        <v>0.24560000000000001</v>
      </c>
      <c r="U9071">
        <v>322.88</v>
      </c>
      <c r="V9071">
        <v>0.12870000000000001</v>
      </c>
      <c r="W9071" s="2">
        <v>9600</v>
      </c>
      <c r="X9071">
        <v>36</v>
      </c>
      <c r="Y9071" s="2">
        <v>11015</v>
      </c>
    </row>
    <row r="9072" spans="1:25" x14ac:dyDescent="0.3">
      <c r="A9072">
        <v>614413</v>
      </c>
      <c r="B9072" t="s">
        <v>758</v>
      </c>
      <c r="C9072" t="s">
        <v>25</v>
      </c>
      <c r="D9072" t="s">
        <v>76</v>
      </c>
      <c r="E9072" t="s">
        <v>7456</v>
      </c>
      <c r="F9072" t="s">
        <v>218</v>
      </c>
      <c r="G9072" t="s">
        <v>2344</v>
      </c>
      <c r="H9072" s="1">
        <v>44510</v>
      </c>
      <c r="I9072" s="1">
        <v>44270</v>
      </c>
      <c r="J9072" s="1">
        <v>44421</v>
      </c>
      <c r="K9072" t="s">
        <v>30</v>
      </c>
      <c r="L9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72" s="1">
        <v>44452</v>
      </c>
      <c r="N9072">
        <v>787823</v>
      </c>
      <c r="O9072" t="s">
        <v>31</v>
      </c>
      <c r="P9072" t="s">
        <v>219</v>
      </c>
      <c r="Q9072" t="s">
        <v>33</v>
      </c>
      <c r="R9072" t="s">
        <v>122</v>
      </c>
      <c r="S9072">
        <v>51000</v>
      </c>
      <c r="T9072">
        <v>0.1113</v>
      </c>
      <c r="U9072">
        <v>253.27</v>
      </c>
      <c r="V9072">
        <v>0.12230000000000001</v>
      </c>
      <c r="W9072" s="2">
        <v>7600</v>
      </c>
      <c r="X9072">
        <v>17</v>
      </c>
      <c r="Y9072" s="2">
        <v>9103</v>
      </c>
    </row>
    <row r="9073" spans="1:25" x14ac:dyDescent="0.3">
      <c r="A9073">
        <v>361003</v>
      </c>
      <c r="B9073" t="s">
        <v>726</v>
      </c>
      <c r="C9073" t="s">
        <v>25</v>
      </c>
      <c r="D9073" t="s">
        <v>44</v>
      </c>
      <c r="E9073" t="s">
        <v>2349</v>
      </c>
      <c r="F9073" t="s">
        <v>218</v>
      </c>
      <c r="G9073" t="s">
        <v>2344</v>
      </c>
      <c r="H9073" s="1">
        <v>44508</v>
      </c>
      <c r="I9073" s="1">
        <v>44271</v>
      </c>
      <c r="J9073" s="1">
        <v>44296</v>
      </c>
      <c r="K9073" t="s">
        <v>30</v>
      </c>
      <c r="L9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73" s="1">
        <v>44326</v>
      </c>
      <c r="N9073">
        <v>369181</v>
      </c>
      <c r="O9073" t="s">
        <v>31</v>
      </c>
      <c r="P9073" t="s">
        <v>219</v>
      </c>
      <c r="Q9073" t="s">
        <v>33</v>
      </c>
      <c r="R9073" t="s">
        <v>122</v>
      </c>
      <c r="S9073">
        <v>65600</v>
      </c>
      <c r="T9073">
        <v>8.7999999999999995E-2</v>
      </c>
      <c r="U9073">
        <v>331.1</v>
      </c>
      <c r="V9073">
        <v>0.1178</v>
      </c>
      <c r="W9073" s="2">
        <v>10000</v>
      </c>
      <c r="X9073">
        <v>16</v>
      </c>
      <c r="Y9073" s="2">
        <v>11249</v>
      </c>
    </row>
    <row r="9074" spans="1:25" x14ac:dyDescent="0.3">
      <c r="A9074">
        <v>609956</v>
      </c>
      <c r="B9074" t="s">
        <v>777</v>
      </c>
      <c r="C9074" t="s">
        <v>25</v>
      </c>
      <c r="D9074" t="s">
        <v>69</v>
      </c>
      <c r="E9074" t="s">
        <v>7457</v>
      </c>
      <c r="F9074" t="s">
        <v>218</v>
      </c>
      <c r="G9074" t="s">
        <v>2344</v>
      </c>
      <c r="H9074" s="1">
        <v>44510</v>
      </c>
      <c r="I9074" s="1">
        <v>44452</v>
      </c>
      <c r="J9074" s="1">
        <v>44450</v>
      </c>
      <c r="K9074" t="s">
        <v>30</v>
      </c>
      <c r="L9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74" s="1">
        <v>44480</v>
      </c>
      <c r="N9074">
        <v>782319</v>
      </c>
      <c r="O9074" t="s">
        <v>31</v>
      </c>
      <c r="P9074" t="s">
        <v>219</v>
      </c>
      <c r="Q9074" t="s">
        <v>33</v>
      </c>
      <c r="R9074" t="s">
        <v>122</v>
      </c>
      <c r="S9074">
        <v>79380</v>
      </c>
      <c r="T9074">
        <v>0.11749999999999999</v>
      </c>
      <c r="U9074">
        <v>333.25</v>
      </c>
      <c r="V9074">
        <v>0.12230000000000001</v>
      </c>
      <c r="W9074" s="2">
        <v>10000</v>
      </c>
      <c r="X9074">
        <v>33</v>
      </c>
      <c r="Y9074" s="2">
        <v>10910</v>
      </c>
    </row>
    <row r="9075" spans="1:25" x14ac:dyDescent="0.3">
      <c r="A9075">
        <v>1016320</v>
      </c>
      <c r="B9075" t="s">
        <v>706</v>
      </c>
      <c r="C9075" t="s">
        <v>25</v>
      </c>
      <c r="D9075" t="s">
        <v>97</v>
      </c>
      <c r="E9075" t="s">
        <v>7458</v>
      </c>
      <c r="F9075" t="s">
        <v>218</v>
      </c>
      <c r="G9075" t="s">
        <v>2344</v>
      </c>
      <c r="H9075" s="1">
        <v>44511</v>
      </c>
      <c r="I9075" s="1">
        <v>44212</v>
      </c>
      <c r="J9075" s="1">
        <v>44482</v>
      </c>
      <c r="K9075" t="s">
        <v>30</v>
      </c>
      <c r="L9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75" s="1">
        <v>44513</v>
      </c>
      <c r="N9075">
        <v>1244026</v>
      </c>
      <c r="O9075" t="s">
        <v>31</v>
      </c>
      <c r="P9075" t="s">
        <v>219</v>
      </c>
      <c r="Q9075" t="s">
        <v>33</v>
      </c>
      <c r="R9075" t="s">
        <v>122</v>
      </c>
      <c r="S9075">
        <v>48000</v>
      </c>
      <c r="T9075">
        <v>0.122</v>
      </c>
      <c r="U9075">
        <v>797.37</v>
      </c>
      <c r="V9075">
        <v>0.13489999999999999</v>
      </c>
      <c r="W9075" s="2">
        <v>23500</v>
      </c>
      <c r="X9075">
        <v>26</v>
      </c>
      <c r="Y9075" s="2">
        <v>27817</v>
      </c>
    </row>
    <row r="9076" spans="1:25" x14ac:dyDescent="0.3">
      <c r="A9076">
        <v>784471</v>
      </c>
      <c r="B9076" t="s">
        <v>758</v>
      </c>
      <c r="C9076" t="s">
        <v>25</v>
      </c>
      <c r="D9076" t="s">
        <v>69</v>
      </c>
      <c r="E9076" t="s">
        <v>7459</v>
      </c>
      <c r="F9076" t="s">
        <v>218</v>
      </c>
      <c r="G9076" t="s">
        <v>2344</v>
      </c>
      <c r="H9076" s="1">
        <v>44358</v>
      </c>
      <c r="I9076" s="1">
        <v>44391</v>
      </c>
      <c r="J9076" s="1">
        <v>44391</v>
      </c>
      <c r="K9076" t="s">
        <v>30</v>
      </c>
      <c r="L9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76" s="1">
        <v>44422</v>
      </c>
      <c r="N9076">
        <v>987687</v>
      </c>
      <c r="O9076" t="s">
        <v>31</v>
      </c>
      <c r="P9076" t="s">
        <v>219</v>
      </c>
      <c r="Q9076" t="s">
        <v>33</v>
      </c>
      <c r="R9076" t="s">
        <v>122</v>
      </c>
      <c r="S9076">
        <v>75000</v>
      </c>
      <c r="T9076">
        <v>0.2162</v>
      </c>
      <c r="U9076">
        <v>84.23</v>
      </c>
      <c r="V9076">
        <v>0.12989999999999999</v>
      </c>
      <c r="W9076" s="2">
        <v>2500</v>
      </c>
      <c r="X9076">
        <v>20</v>
      </c>
      <c r="Y9076" s="2">
        <v>3032</v>
      </c>
    </row>
    <row r="9077" spans="1:25" x14ac:dyDescent="0.3">
      <c r="A9077">
        <v>645783</v>
      </c>
      <c r="B9077" t="s">
        <v>893</v>
      </c>
      <c r="C9077" t="s">
        <v>25</v>
      </c>
      <c r="D9077" t="s">
        <v>58</v>
      </c>
      <c r="E9077" t="s">
        <v>7460</v>
      </c>
      <c r="F9077" t="s">
        <v>218</v>
      </c>
      <c r="G9077" t="s">
        <v>2344</v>
      </c>
      <c r="H9077" s="1">
        <v>44207</v>
      </c>
      <c r="I9077" s="1">
        <v>44271</v>
      </c>
      <c r="J9077" s="1">
        <v>44210</v>
      </c>
      <c r="K9077" t="s">
        <v>30</v>
      </c>
      <c r="L9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77" s="1">
        <v>44241</v>
      </c>
      <c r="N9077">
        <v>826293</v>
      </c>
      <c r="O9077" t="s">
        <v>31</v>
      </c>
      <c r="P9077" t="s">
        <v>219</v>
      </c>
      <c r="Q9077" t="s">
        <v>33</v>
      </c>
      <c r="R9077" t="s">
        <v>122</v>
      </c>
      <c r="S9077">
        <v>78750</v>
      </c>
      <c r="T9077">
        <v>0.1333</v>
      </c>
      <c r="U9077">
        <v>358.24</v>
      </c>
      <c r="V9077">
        <v>0.12230000000000001</v>
      </c>
      <c r="W9077" s="2">
        <v>10750</v>
      </c>
      <c r="X9077">
        <v>22</v>
      </c>
      <c r="Y9077" s="2">
        <v>12897</v>
      </c>
    </row>
    <row r="9078" spans="1:25" x14ac:dyDescent="0.3">
      <c r="A9078">
        <v>438804</v>
      </c>
      <c r="B9078" t="s">
        <v>702</v>
      </c>
      <c r="C9078" t="s">
        <v>25</v>
      </c>
      <c r="D9078" t="s">
        <v>37</v>
      </c>
      <c r="E9078" t="s">
        <v>7461</v>
      </c>
      <c r="F9078" t="s">
        <v>218</v>
      </c>
      <c r="G9078" t="s">
        <v>2344</v>
      </c>
      <c r="H9078" s="1">
        <v>44448</v>
      </c>
      <c r="I9078" s="1">
        <v>44243</v>
      </c>
      <c r="J9078" s="1">
        <v>44451</v>
      </c>
      <c r="K9078" t="s">
        <v>30</v>
      </c>
      <c r="L9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78" s="1">
        <v>44481</v>
      </c>
      <c r="N9078">
        <v>529125</v>
      </c>
      <c r="O9078" t="s">
        <v>31</v>
      </c>
      <c r="P9078" t="s">
        <v>219</v>
      </c>
      <c r="Q9078" t="s">
        <v>33</v>
      </c>
      <c r="R9078" t="s">
        <v>122</v>
      </c>
      <c r="S9078">
        <v>58000</v>
      </c>
      <c r="T9078">
        <v>0.1028</v>
      </c>
      <c r="U9078">
        <v>174.9</v>
      </c>
      <c r="V9078">
        <v>0.12870000000000001</v>
      </c>
      <c r="W9078" s="2">
        <v>5200</v>
      </c>
      <c r="X9078">
        <v>20</v>
      </c>
      <c r="Y9078" s="2">
        <v>6296</v>
      </c>
    </row>
    <row r="9079" spans="1:25" x14ac:dyDescent="0.3">
      <c r="A9079">
        <v>800132</v>
      </c>
      <c r="B9079" t="s">
        <v>766</v>
      </c>
      <c r="C9079" t="s">
        <v>25</v>
      </c>
      <c r="D9079" t="s">
        <v>37</v>
      </c>
      <c r="E9079" t="s">
        <v>7462</v>
      </c>
      <c r="F9079" t="s">
        <v>218</v>
      </c>
      <c r="G9079" t="s">
        <v>2344</v>
      </c>
      <c r="H9079" s="1">
        <v>44388</v>
      </c>
      <c r="I9079" s="1">
        <v>44452</v>
      </c>
      <c r="J9079" s="1">
        <v>44452</v>
      </c>
      <c r="K9079" t="s">
        <v>30</v>
      </c>
      <c r="L9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79" s="1">
        <v>44482</v>
      </c>
      <c r="N9079">
        <v>1005391</v>
      </c>
      <c r="O9079" t="s">
        <v>31</v>
      </c>
      <c r="P9079" t="s">
        <v>219</v>
      </c>
      <c r="Q9079" t="s">
        <v>33</v>
      </c>
      <c r="R9079" t="s">
        <v>122</v>
      </c>
      <c r="S9079">
        <v>36000</v>
      </c>
      <c r="T9079">
        <v>0.20169999999999999</v>
      </c>
      <c r="U9079">
        <v>471.65</v>
      </c>
      <c r="V9079">
        <v>0.12989999999999999</v>
      </c>
      <c r="W9079" s="2">
        <v>14000</v>
      </c>
      <c r="X9079">
        <v>22</v>
      </c>
      <c r="Y9079" s="2">
        <v>16159</v>
      </c>
    </row>
    <row r="9080" spans="1:25" x14ac:dyDescent="0.3">
      <c r="A9080">
        <v>868570</v>
      </c>
      <c r="B9080" t="s">
        <v>766</v>
      </c>
      <c r="C9080" t="s">
        <v>25</v>
      </c>
      <c r="D9080" t="s">
        <v>37</v>
      </c>
      <c r="E9080" t="s">
        <v>7463</v>
      </c>
      <c r="F9080" t="s">
        <v>218</v>
      </c>
      <c r="G9080" t="s">
        <v>2344</v>
      </c>
      <c r="H9080" s="1">
        <v>44450</v>
      </c>
      <c r="I9080" s="1">
        <v>44453</v>
      </c>
      <c r="J9080" s="1">
        <v>44453</v>
      </c>
      <c r="K9080" t="s">
        <v>30</v>
      </c>
      <c r="L9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80" s="1">
        <v>44483</v>
      </c>
      <c r="N9080">
        <v>1082333</v>
      </c>
      <c r="O9080" t="s">
        <v>31</v>
      </c>
      <c r="P9080" t="s">
        <v>219</v>
      </c>
      <c r="Q9080" t="s">
        <v>33</v>
      </c>
      <c r="R9080" t="s">
        <v>122</v>
      </c>
      <c r="S9080">
        <v>44400</v>
      </c>
      <c r="T9080">
        <v>0.22239999999999999</v>
      </c>
      <c r="U9080">
        <v>475.86</v>
      </c>
      <c r="V9080">
        <v>0.12989999999999999</v>
      </c>
      <c r="W9080" s="2">
        <v>14125</v>
      </c>
      <c r="X9080">
        <v>34</v>
      </c>
      <c r="Y9080" s="2">
        <v>17131</v>
      </c>
    </row>
    <row r="9081" spans="1:25" x14ac:dyDescent="0.3">
      <c r="A9081">
        <v>969625</v>
      </c>
      <c r="B9081" t="s">
        <v>708</v>
      </c>
      <c r="C9081" t="s">
        <v>25</v>
      </c>
      <c r="D9081" t="s">
        <v>44</v>
      </c>
      <c r="E9081" t="s">
        <v>7464</v>
      </c>
      <c r="F9081" t="s">
        <v>218</v>
      </c>
      <c r="G9081" t="s">
        <v>2344</v>
      </c>
      <c r="H9081" s="1">
        <v>44480</v>
      </c>
      <c r="I9081" s="1">
        <v>44423</v>
      </c>
      <c r="J9081" s="1">
        <v>44483</v>
      </c>
      <c r="K9081" t="s">
        <v>30</v>
      </c>
      <c r="L9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81" s="1">
        <v>44514</v>
      </c>
      <c r="N9081">
        <v>1190852</v>
      </c>
      <c r="O9081" t="s">
        <v>31</v>
      </c>
      <c r="P9081" t="s">
        <v>219</v>
      </c>
      <c r="Q9081" t="s">
        <v>33</v>
      </c>
      <c r="R9081" t="s">
        <v>122</v>
      </c>
      <c r="S9081">
        <v>35640</v>
      </c>
      <c r="T9081">
        <v>0.2364</v>
      </c>
      <c r="U9081">
        <v>339.31</v>
      </c>
      <c r="V9081">
        <v>0.13489999999999999</v>
      </c>
      <c r="W9081" s="2">
        <v>10000</v>
      </c>
      <c r="X9081">
        <v>16</v>
      </c>
      <c r="Y9081" s="2">
        <v>12215</v>
      </c>
    </row>
    <row r="9082" spans="1:25" x14ac:dyDescent="0.3">
      <c r="A9082">
        <v>529777</v>
      </c>
      <c r="B9082" t="s">
        <v>717</v>
      </c>
      <c r="C9082" t="s">
        <v>25</v>
      </c>
      <c r="D9082" t="s">
        <v>44</v>
      </c>
      <c r="E9082" t="s">
        <v>7465</v>
      </c>
      <c r="F9082" t="s">
        <v>218</v>
      </c>
      <c r="G9082" t="s">
        <v>2344</v>
      </c>
      <c r="H9082" s="1">
        <v>44357</v>
      </c>
      <c r="I9082" s="1">
        <v>44362</v>
      </c>
      <c r="J9082" s="1">
        <v>44392</v>
      </c>
      <c r="K9082" t="s">
        <v>30</v>
      </c>
      <c r="L9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82" s="1">
        <v>44423</v>
      </c>
      <c r="N9082">
        <v>685080</v>
      </c>
      <c r="O9082" t="s">
        <v>31</v>
      </c>
      <c r="P9082" t="s">
        <v>219</v>
      </c>
      <c r="Q9082" t="s">
        <v>201</v>
      </c>
      <c r="R9082" t="s">
        <v>34</v>
      </c>
      <c r="S9082">
        <v>46000</v>
      </c>
      <c r="T9082">
        <v>2.5600000000000001E-2</v>
      </c>
      <c r="U9082">
        <v>219.57</v>
      </c>
      <c r="V9082">
        <v>0.1323</v>
      </c>
      <c r="W9082" s="2">
        <v>9600</v>
      </c>
      <c r="X9082">
        <v>6</v>
      </c>
      <c r="Y9082" s="2">
        <v>13173</v>
      </c>
    </row>
    <row r="9083" spans="1:25" x14ac:dyDescent="0.3">
      <c r="A9083">
        <v>879493</v>
      </c>
      <c r="B9083" t="s">
        <v>766</v>
      </c>
      <c r="C9083" t="s">
        <v>25</v>
      </c>
      <c r="D9083" t="s">
        <v>42</v>
      </c>
      <c r="E9083" t="s">
        <v>7466</v>
      </c>
      <c r="F9083" t="s">
        <v>218</v>
      </c>
      <c r="G9083" t="s">
        <v>2344</v>
      </c>
      <c r="H9083" s="1">
        <v>44450</v>
      </c>
      <c r="I9083" s="1">
        <v>44362</v>
      </c>
      <c r="J9083" s="1">
        <v>44331</v>
      </c>
      <c r="K9083" t="s">
        <v>30</v>
      </c>
      <c r="L9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83" s="1">
        <v>44362</v>
      </c>
      <c r="N9083">
        <v>1094423</v>
      </c>
      <c r="O9083" t="s">
        <v>31</v>
      </c>
      <c r="P9083" t="s">
        <v>219</v>
      </c>
      <c r="Q9083" t="s">
        <v>201</v>
      </c>
      <c r="R9083" t="s">
        <v>34</v>
      </c>
      <c r="S9083">
        <v>44200</v>
      </c>
      <c r="T9083">
        <v>0.1648</v>
      </c>
      <c r="U9083">
        <v>345.08</v>
      </c>
      <c r="V9083">
        <v>0.13489999999999999</v>
      </c>
      <c r="W9083" s="2">
        <v>15000</v>
      </c>
      <c r="X9083">
        <v>14</v>
      </c>
      <c r="Y9083" s="2">
        <v>20227</v>
      </c>
    </row>
    <row r="9084" spans="1:25" x14ac:dyDescent="0.3">
      <c r="A9084">
        <v>696329</v>
      </c>
      <c r="B9084" t="s">
        <v>710</v>
      </c>
      <c r="C9084" t="s">
        <v>25</v>
      </c>
      <c r="D9084" t="s">
        <v>106</v>
      </c>
      <c r="E9084" t="s">
        <v>7467</v>
      </c>
      <c r="F9084" t="s">
        <v>218</v>
      </c>
      <c r="G9084" t="s">
        <v>2344</v>
      </c>
      <c r="H9084" s="1">
        <v>44266</v>
      </c>
      <c r="I9084" s="1">
        <v>44302</v>
      </c>
      <c r="J9084" s="1">
        <v>44302</v>
      </c>
      <c r="K9084" t="s">
        <v>30</v>
      </c>
      <c r="L9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84" s="1">
        <v>44332</v>
      </c>
      <c r="N9084">
        <v>887485</v>
      </c>
      <c r="O9084" t="s">
        <v>31</v>
      </c>
      <c r="P9084" t="s">
        <v>219</v>
      </c>
      <c r="Q9084" t="s">
        <v>201</v>
      </c>
      <c r="R9084" t="s">
        <v>34</v>
      </c>
      <c r="S9084">
        <v>122000</v>
      </c>
      <c r="T9084">
        <v>0.17230000000000001</v>
      </c>
      <c r="U9084">
        <v>397.58</v>
      </c>
      <c r="V9084">
        <v>0.1268</v>
      </c>
      <c r="W9084" s="2">
        <v>17600</v>
      </c>
      <c r="X9084">
        <v>21</v>
      </c>
      <c r="Y9084" s="2">
        <v>23855</v>
      </c>
    </row>
    <row r="9085" spans="1:25" x14ac:dyDescent="0.3">
      <c r="A9085">
        <v>552420</v>
      </c>
      <c r="B9085" t="s">
        <v>1657</v>
      </c>
      <c r="C9085" t="s">
        <v>25</v>
      </c>
      <c r="D9085" t="s">
        <v>78</v>
      </c>
      <c r="E9085" t="s">
        <v>7468</v>
      </c>
      <c r="F9085" t="s">
        <v>218</v>
      </c>
      <c r="G9085" t="s">
        <v>2344</v>
      </c>
      <c r="H9085" s="1">
        <v>44387</v>
      </c>
      <c r="I9085" s="1">
        <v>44511</v>
      </c>
      <c r="J9085" s="1">
        <v>44207</v>
      </c>
      <c r="K9085" t="s">
        <v>30</v>
      </c>
      <c r="L9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85" s="1">
        <v>44238</v>
      </c>
      <c r="N9085">
        <v>711825</v>
      </c>
      <c r="O9085" t="s">
        <v>31</v>
      </c>
      <c r="P9085" t="s">
        <v>219</v>
      </c>
      <c r="Q9085" t="s">
        <v>201</v>
      </c>
      <c r="R9085" t="s">
        <v>34</v>
      </c>
      <c r="S9085">
        <v>38700</v>
      </c>
      <c r="T9085">
        <v>0.1079</v>
      </c>
      <c r="U9085">
        <v>228.71</v>
      </c>
      <c r="V9085">
        <v>0.1323</v>
      </c>
      <c r="W9085" s="2">
        <v>10000</v>
      </c>
      <c r="X9085">
        <v>19</v>
      </c>
      <c r="Y9085" s="2">
        <v>10539</v>
      </c>
    </row>
    <row r="9086" spans="1:25" x14ac:dyDescent="0.3">
      <c r="A9086">
        <v>662943</v>
      </c>
      <c r="B9086" t="s">
        <v>24</v>
      </c>
      <c r="C9086" t="s">
        <v>25</v>
      </c>
      <c r="D9086" t="s">
        <v>106</v>
      </c>
      <c r="E9086" t="s">
        <v>7469</v>
      </c>
      <c r="F9086" t="s">
        <v>218</v>
      </c>
      <c r="G9086" t="s">
        <v>2344</v>
      </c>
      <c r="H9086" s="1">
        <v>44238</v>
      </c>
      <c r="I9086" s="1">
        <v>44270</v>
      </c>
      <c r="J9086" s="1">
        <v>44270</v>
      </c>
      <c r="K9086" t="s">
        <v>30</v>
      </c>
      <c r="L9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86" s="1">
        <v>44301</v>
      </c>
      <c r="N9086">
        <v>847760</v>
      </c>
      <c r="O9086" t="s">
        <v>31</v>
      </c>
      <c r="P9086" t="s">
        <v>219</v>
      </c>
      <c r="Q9086" t="s">
        <v>201</v>
      </c>
      <c r="R9086" t="s">
        <v>34</v>
      </c>
      <c r="S9086">
        <v>33120</v>
      </c>
      <c r="T9086">
        <v>0.12540000000000001</v>
      </c>
      <c r="U9086">
        <v>189.19</v>
      </c>
      <c r="V9086">
        <v>0.1268</v>
      </c>
      <c r="W9086" s="2">
        <v>8375</v>
      </c>
      <c r="X9086">
        <v>16</v>
      </c>
      <c r="Y9086" s="2">
        <v>11196</v>
      </c>
    </row>
    <row r="9087" spans="1:25" x14ac:dyDescent="0.3">
      <c r="A9087">
        <v>738261</v>
      </c>
      <c r="B9087" t="s">
        <v>900</v>
      </c>
      <c r="C9087" t="s">
        <v>25</v>
      </c>
      <c r="D9087" t="s">
        <v>35</v>
      </c>
      <c r="E9087" t="s">
        <v>7470</v>
      </c>
      <c r="F9087" t="s">
        <v>218</v>
      </c>
      <c r="G9087" t="s">
        <v>2344</v>
      </c>
      <c r="H9087" s="1">
        <v>44327</v>
      </c>
      <c r="I9087" s="1">
        <v>44391</v>
      </c>
      <c r="J9087" s="1">
        <v>44391</v>
      </c>
      <c r="K9087" t="s">
        <v>30</v>
      </c>
      <c r="L9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87" s="1">
        <v>44422</v>
      </c>
      <c r="N9087">
        <v>935603</v>
      </c>
      <c r="O9087" t="s">
        <v>31</v>
      </c>
      <c r="P9087" t="s">
        <v>219</v>
      </c>
      <c r="Q9087" t="s">
        <v>201</v>
      </c>
      <c r="R9087" t="s">
        <v>120</v>
      </c>
      <c r="S9087">
        <v>120120</v>
      </c>
      <c r="T9087">
        <v>0.1193</v>
      </c>
      <c r="U9087">
        <v>542.16</v>
      </c>
      <c r="V9087">
        <v>0.1268</v>
      </c>
      <c r="W9087" s="2">
        <v>24000</v>
      </c>
      <c r="X9087">
        <v>40</v>
      </c>
      <c r="Y9087" s="2">
        <v>31194</v>
      </c>
    </row>
    <row r="9088" spans="1:25" x14ac:dyDescent="0.3">
      <c r="A9088">
        <v>657044</v>
      </c>
      <c r="B9088" t="s">
        <v>708</v>
      </c>
      <c r="C9088" t="s">
        <v>25</v>
      </c>
      <c r="D9088" t="s">
        <v>35</v>
      </c>
      <c r="E9088" t="s">
        <v>3880</v>
      </c>
      <c r="F9088" t="s">
        <v>218</v>
      </c>
      <c r="G9088" t="s">
        <v>2344</v>
      </c>
      <c r="H9088" s="1">
        <v>44207</v>
      </c>
      <c r="I9088" s="1">
        <v>44210</v>
      </c>
      <c r="J9088" s="1">
        <v>44241</v>
      </c>
      <c r="K9088" t="s">
        <v>30</v>
      </c>
      <c r="L9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88" s="1">
        <v>44269</v>
      </c>
      <c r="N9088">
        <v>840320</v>
      </c>
      <c r="O9088" t="s">
        <v>31</v>
      </c>
      <c r="P9088" t="s">
        <v>219</v>
      </c>
      <c r="Q9088" t="s">
        <v>201</v>
      </c>
      <c r="R9088" t="s">
        <v>120</v>
      </c>
      <c r="S9088">
        <v>82800</v>
      </c>
      <c r="T9088">
        <v>0.26619999999999999</v>
      </c>
      <c r="U9088">
        <v>338.85</v>
      </c>
      <c r="V9088">
        <v>0.1268</v>
      </c>
      <c r="W9088" s="2">
        <v>15000</v>
      </c>
      <c r="X9088">
        <v>32</v>
      </c>
      <c r="Y9088" s="2">
        <v>19349</v>
      </c>
    </row>
    <row r="9089" spans="1:25" x14ac:dyDescent="0.3">
      <c r="A9089">
        <v>659026</v>
      </c>
      <c r="B9089" t="s">
        <v>24</v>
      </c>
      <c r="C9089" t="s">
        <v>25</v>
      </c>
      <c r="D9089" t="s">
        <v>76</v>
      </c>
      <c r="E9089" t="s">
        <v>7471</v>
      </c>
      <c r="F9089" t="s">
        <v>218</v>
      </c>
      <c r="G9089" t="s">
        <v>2344</v>
      </c>
      <c r="H9089" s="1">
        <v>44207</v>
      </c>
      <c r="I9089" s="1">
        <v>44328</v>
      </c>
      <c r="J9089" s="1">
        <v>44328</v>
      </c>
      <c r="K9089" t="s">
        <v>30</v>
      </c>
      <c r="L9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89" s="1">
        <v>44359</v>
      </c>
      <c r="N9089">
        <v>842879</v>
      </c>
      <c r="O9089" t="s">
        <v>31</v>
      </c>
      <c r="P9089" t="s">
        <v>219</v>
      </c>
      <c r="Q9089" t="s">
        <v>201</v>
      </c>
      <c r="R9089" t="s">
        <v>120</v>
      </c>
      <c r="S9089">
        <v>65000</v>
      </c>
      <c r="T9089">
        <v>6.6299999999999998E-2</v>
      </c>
      <c r="U9089">
        <v>293.67</v>
      </c>
      <c r="V9089">
        <v>0.1268</v>
      </c>
      <c r="W9089" s="2">
        <v>13000</v>
      </c>
      <c r="X9089">
        <v>39</v>
      </c>
      <c r="Y9089" s="2">
        <v>14879</v>
      </c>
    </row>
    <row r="9090" spans="1:25" x14ac:dyDescent="0.3">
      <c r="A9090">
        <v>651997</v>
      </c>
      <c r="B9090" t="s">
        <v>706</v>
      </c>
      <c r="C9090" t="s">
        <v>25</v>
      </c>
      <c r="D9090" t="s">
        <v>58</v>
      </c>
      <c r="E9090" t="s">
        <v>7472</v>
      </c>
      <c r="F9090" t="s">
        <v>218</v>
      </c>
      <c r="G9090" t="s">
        <v>2344</v>
      </c>
      <c r="H9090" s="1">
        <v>44207</v>
      </c>
      <c r="I9090" s="1">
        <v>44327</v>
      </c>
      <c r="J9090" s="1">
        <v>44297</v>
      </c>
      <c r="K9090" t="s">
        <v>30</v>
      </c>
      <c r="L9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90" s="1">
        <v>44327</v>
      </c>
      <c r="N9090">
        <v>833941</v>
      </c>
      <c r="O9090" t="s">
        <v>31</v>
      </c>
      <c r="P9090" t="s">
        <v>219</v>
      </c>
      <c r="Q9090" t="s">
        <v>201</v>
      </c>
      <c r="R9090" t="s">
        <v>120</v>
      </c>
      <c r="S9090">
        <v>41000</v>
      </c>
      <c r="T9090">
        <v>0.28189999999999998</v>
      </c>
      <c r="U9090">
        <v>221.38</v>
      </c>
      <c r="V9090">
        <v>0.1268</v>
      </c>
      <c r="W9090" s="2">
        <v>9800</v>
      </c>
      <c r="X9090">
        <v>22</v>
      </c>
      <c r="Y9090" s="2">
        <v>10107</v>
      </c>
    </row>
    <row r="9091" spans="1:25" x14ac:dyDescent="0.3">
      <c r="A9091">
        <v>1032073</v>
      </c>
      <c r="B9091" t="s">
        <v>724</v>
      </c>
      <c r="C9091" t="s">
        <v>25</v>
      </c>
      <c r="D9091" t="s">
        <v>42</v>
      </c>
      <c r="E9091" t="s">
        <v>7473</v>
      </c>
      <c r="F9091" t="s">
        <v>218</v>
      </c>
      <c r="G9091" t="s">
        <v>2344</v>
      </c>
      <c r="H9091" s="1">
        <v>44541</v>
      </c>
      <c r="I9091" s="1">
        <v>44515</v>
      </c>
      <c r="J9091" s="1">
        <v>44267</v>
      </c>
      <c r="K9091" t="s">
        <v>30</v>
      </c>
      <c r="L9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91" s="1">
        <v>44298</v>
      </c>
      <c r="N9091">
        <v>1261507</v>
      </c>
      <c r="O9091" t="s">
        <v>31</v>
      </c>
      <c r="P9091" t="s">
        <v>219</v>
      </c>
      <c r="Q9091" t="s">
        <v>201</v>
      </c>
      <c r="R9091" t="s">
        <v>120</v>
      </c>
      <c r="S9091">
        <v>96000</v>
      </c>
      <c r="T9091">
        <v>0.1321</v>
      </c>
      <c r="U9091">
        <v>345.08</v>
      </c>
      <c r="V9091">
        <v>0.13489999999999999</v>
      </c>
      <c r="W9091" s="2">
        <v>15000</v>
      </c>
      <c r="X9091">
        <v>35</v>
      </c>
      <c r="Y9091" s="2">
        <v>15499</v>
      </c>
    </row>
    <row r="9092" spans="1:25" x14ac:dyDescent="0.3">
      <c r="A9092">
        <v>678561</v>
      </c>
      <c r="B9092" t="s">
        <v>702</v>
      </c>
      <c r="C9092" t="s">
        <v>25</v>
      </c>
      <c r="D9092" t="s">
        <v>42</v>
      </c>
      <c r="E9092" t="s">
        <v>7474</v>
      </c>
      <c r="F9092" t="s">
        <v>218</v>
      </c>
      <c r="G9092" t="s">
        <v>2344</v>
      </c>
      <c r="H9092" s="1">
        <v>44238</v>
      </c>
      <c r="I9092" s="1">
        <v>44271</v>
      </c>
      <c r="J9092" s="1">
        <v>44271</v>
      </c>
      <c r="K9092" t="s">
        <v>30</v>
      </c>
      <c r="L9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92" s="1">
        <v>44302</v>
      </c>
      <c r="N9092">
        <v>866895</v>
      </c>
      <c r="O9092" t="s">
        <v>31</v>
      </c>
      <c r="P9092" t="s">
        <v>219</v>
      </c>
      <c r="Q9092" t="s">
        <v>201</v>
      </c>
      <c r="R9092" t="s">
        <v>120</v>
      </c>
      <c r="S9092">
        <v>52000</v>
      </c>
      <c r="T9092">
        <v>0.1027</v>
      </c>
      <c r="U9092">
        <v>243.97</v>
      </c>
      <c r="V9092">
        <v>0.1268</v>
      </c>
      <c r="W9092" s="2">
        <v>10800</v>
      </c>
      <c r="X9092">
        <v>14</v>
      </c>
      <c r="Y9092" s="2">
        <v>14638</v>
      </c>
    </row>
    <row r="9093" spans="1:25" x14ac:dyDescent="0.3">
      <c r="A9093">
        <v>789305</v>
      </c>
      <c r="B9093" t="s">
        <v>768</v>
      </c>
      <c r="C9093" t="s">
        <v>25</v>
      </c>
      <c r="D9093" t="s">
        <v>78</v>
      </c>
      <c r="E9093" t="s">
        <v>7475</v>
      </c>
      <c r="F9093" t="s">
        <v>218</v>
      </c>
      <c r="G9093" t="s">
        <v>2344</v>
      </c>
      <c r="H9093" s="1">
        <v>44358</v>
      </c>
      <c r="I9093" s="1">
        <v>44331</v>
      </c>
      <c r="J9093" s="1">
        <v>44329</v>
      </c>
      <c r="K9093" t="s">
        <v>30</v>
      </c>
      <c r="L9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93" s="1">
        <v>44360</v>
      </c>
      <c r="N9093">
        <v>993174</v>
      </c>
      <c r="O9093" t="s">
        <v>31</v>
      </c>
      <c r="P9093" t="s">
        <v>219</v>
      </c>
      <c r="Q9093" t="s">
        <v>201</v>
      </c>
      <c r="R9093" t="s">
        <v>120</v>
      </c>
      <c r="S9093">
        <v>115000</v>
      </c>
      <c r="T9093">
        <v>0.20319999999999999</v>
      </c>
      <c r="U9093">
        <v>291.18</v>
      </c>
      <c r="V9093">
        <v>0.12989999999999999</v>
      </c>
      <c r="W9093" s="2">
        <v>12800</v>
      </c>
      <c r="X9093">
        <v>63</v>
      </c>
      <c r="Y9093" s="2">
        <v>15439</v>
      </c>
    </row>
    <row r="9094" spans="1:25" x14ac:dyDescent="0.3">
      <c r="A9094">
        <v>633317</v>
      </c>
      <c r="B9094" t="s">
        <v>24</v>
      </c>
      <c r="C9094" t="s">
        <v>25</v>
      </c>
      <c r="D9094" t="s">
        <v>42</v>
      </c>
      <c r="E9094" t="s">
        <v>7476</v>
      </c>
      <c r="F9094" t="s">
        <v>218</v>
      </c>
      <c r="G9094" t="s">
        <v>2344</v>
      </c>
      <c r="H9094" s="1">
        <v>44540</v>
      </c>
      <c r="I9094" s="1">
        <v>44515</v>
      </c>
      <c r="J9094" s="1">
        <v>44515</v>
      </c>
      <c r="K9094" t="s">
        <v>30</v>
      </c>
      <c r="L9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94" s="1">
        <v>44545</v>
      </c>
      <c r="N9094">
        <v>811368</v>
      </c>
      <c r="O9094" t="s">
        <v>31</v>
      </c>
      <c r="P9094" t="s">
        <v>219</v>
      </c>
      <c r="Q9094" t="s">
        <v>201</v>
      </c>
      <c r="R9094" t="s">
        <v>120</v>
      </c>
      <c r="S9094">
        <v>100000</v>
      </c>
      <c r="T9094">
        <v>7.3400000000000007E-2</v>
      </c>
      <c r="U9094">
        <v>268.33999999999997</v>
      </c>
      <c r="V9094">
        <v>0.12230000000000001</v>
      </c>
      <c r="W9094" s="2">
        <v>12000</v>
      </c>
      <c r="X9094">
        <v>30</v>
      </c>
      <c r="Y9094" s="2">
        <v>16153</v>
      </c>
    </row>
    <row r="9095" spans="1:25" x14ac:dyDescent="0.3">
      <c r="A9095">
        <v>561254</v>
      </c>
      <c r="B9095" t="s">
        <v>726</v>
      </c>
      <c r="C9095" t="s">
        <v>25</v>
      </c>
      <c r="D9095" t="s">
        <v>37</v>
      </c>
      <c r="E9095" t="s">
        <v>7477</v>
      </c>
      <c r="F9095" t="s">
        <v>218</v>
      </c>
      <c r="G9095" t="s">
        <v>2344</v>
      </c>
      <c r="H9095" s="1">
        <v>44418</v>
      </c>
      <c r="I9095" s="1">
        <v>44240</v>
      </c>
      <c r="J9095" s="1">
        <v>44209</v>
      </c>
      <c r="K9095" t="s">
        <v>30</v>
      </c>
      <c r="L9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95" s="1">
        <v>44240</v>
      </c>
      <c r="N9095">
        <v>722310</v>
      </c>
      <c r="O9095" t="s">
        <v>31</v>
      </c>
      <c r="P9095" t="s">
        <v>219</v>
      </c>
      <c r="Q9095" t="s">
        <v>201</v>
      </c>
      <c r="R9095" t="s">
        <v>120</v>
      </c>
      <c r="S9095">
        <v>104000</v>
      </c>
      <c r="T9095">
        <v>5.2200000000000003E-2</v>
      </c>
      <c r="U9095">
        <v>503.17</v>
      </c>
      <c r="V9095">
        <v>0.1323</v>
      </c>
      <c r="W9095" s="2">
        <v>22000</v>
      </c>
      <c r="X9095">
        <v>19</v>
      </c>
      <c r="Y9095" s="2">
        <v>27745</v>
      </c>
    </row>
    <row r="9096" spans="1:25" x14ac:dyDescent="0.3">
      <c r="A9096">
        <v>633445</v>
      </c>
      <c r="B9096" t="s">
        <v>766</v>
      </c>
      <c r="C9096" t="s">
        <v>25</v>
      </c>
      <c r="D9096" t="s">
        <v>97</v>
      </c>
      <c r="E9096" t="s">
        <v>7478</v>
      </c>
      <c r="F9096" t="s">
        <v>218</v>
      </c>
      <c r="G9096" t="s">
        <v>2344</v>
      </c>
      <c r="H9096" s="1">
        <v>44540</v>
      </c>
      <c r="I9096" s="1">
        <v>44212</v>
      </c>
      <c r="J9096" s="1">
        <v>44514</v>
      </c>
      <c r="K9096" t="s">
        <v>30</v>
      </c>
      <c r="L9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96" s="1">
        <v>44544</v>
      </c>
      <c r="N9096">
        <v>811530</v>
      </c>
      <c r="O9096" t="s">
        <v>31</v>
      </c>
      <c r="P9096" t="s">
        <v>219</v>
      </c>
      <c r="Q9096" t="s">
        <v>201</v>
      </c>
      <c r="R9096" t="s">
        <v>120</v>
      </c>
      <c r="S9096">
        <v>75000</v>
      </c>
      <c r="T9096">
        <v>0.17649999999999999</v>
      </c>
      <c r="U9096">
        <v>386.29</v>
      </c>
      <c r="V9096">
        <v>0.12230000000000001</v>
      </c>
      <c r="W9096" s="2">
        <v>17275</v>
      </c>
      <c r="X9096">
        <v>23</v>
      </c>
      <c r="Y9096" s="2">
        <v>22950</v>
      </c>
    </row>
    <row r="9097" spans="1:25" x14ac:dyDescent="0.3">
      <c r="A9097">
        <v>717746</v>
      </c>
      <c r="B9097" t="s">
        <v>708</v>
      </c>
      <c r="C9097" t="s">
        <v>25</v>
      </c>
      <c r="D9097" t="s">
        <v>44</v>
      </c>
      <c r="E9097" t="s">
        <v>55</v>
      </c>
      <c r="F9097" t="s">
        <v>218</v>
      </c>
      <c r="G9097" t="s">
        <v>2344</v>
      </c>
      <c r="H9097" s="1">
        <v>44297</v>
      </c>
      <c r="I9097" s="1">
        <v>44302</v>
      </c>
      <c r="J9097" s="1">
        <v>44302</v>
      </c>
      <c r="K9097" t="s">
        <v>30</v>
      </c>
      <c r="L9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97" s="1">
        <v>44332</v>
      </c>
      <c r="N9097">
        <v>911866</v>
      </c>
      <c r="O9097" t="s">
        <v>31</v>
      </c>
      <c r="P9097" t="s">
        <v>219</v>
      </c>
      <c r="Q9097" t="s">
        <v>201</v>
      </c>
      <c r="R9097" t="s">
        <v>122</v>
      </c>
      <c r="S9097">
        <v>84000</v>
      </c>
      <c r="T9097">
        <v>0.1661</v>
      </c>
      <c r="U9097">
        <v>677.69</v>
      </c>
      <c r="V9097">
        <v>0.1268</v>
      </c>
      <c r="W9097" s="2">
        <v>30000</v>
      </c>
      <c r="X9097">
        <v>20</v>
      </c>
      <c r="Y9097" s="2">
        <v>40671</v>
      </c>
    </row>
    <row r="9098" spans="1:25" x14ac:dyDescent="0.3">
      <c r="A9098">
        <v>868540</v>
      </c>
      <c r="B9098" t="s">
        <v>721</v>
      </c>
      <c r="C9098" t="s">
        <v>25</v>
      </c>
      <c r="D9098" t="s">
        <v>42</v>
      </c>
      <c r="E9098" t="s">
        <v>7479</v>
      </c>
      <c r="F9098" t="s">
        <v>218</v>
      </c>
      <c r="G9098" t="s">
        <v>2344</v>
      </c>
      <c r="H9098" s="1">
        <v>44450</v>
      </c>
      <c r="I9098" s="1">
        <v>44301</v>
      </c>
      <c r="J9098" s="1">
        <v>44301</v>
      </c>
      <c r="K9098" t="s">
        <v>30</v>
      </c>
      <c r="L9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98" s="1">
        <v>44331</v>
      </c>
      <c r="N9098">
        <v>1082272</v>
      </c>
      <c r="O9098" t="s">
        <v>31</v>
      </c>
      <c r="P9098" t="s">
        <v>219</v>
      </c>
      <c r="Q9098" t="s">
        <v>201</v>
      </c>
      <c r="R9098" t="s">
        <v>122</v>
      </c>
      <c r="S9098">
        <v>155000</v>
      </c>
      <c r="T9098">
        <v>0.18840000000000001</v>
      </c>
      <c r="U9098">
        <v>531.74</v>
      </c>
      <c r="V9098">
        <v>0.12989999999999999</v>
      </c>
      <c r="W9098" s="2">
        <v>35000</v>
      </c>
      <c r="X9098">
        <v>44</v>
      </c>
      <c r="Y9098" s="2">
        <v>30487</v>
      </c>
    </row>
    <row r="9099" spans="1:25" x14ac:dyDescent="0.3">
      <c r="A9099">
        <v>972560</v>
      </c>
      <c r="B9099" t="s">
        <v>719</v>
      </c>
      <c r="C9099" t="s">
        <v>25</v>
      </c>
      <c r="D9099" t="s">
        <v>76</v>
      </c>
      <c r="E9099" t="s">
        <v>7480</v>
      </c>
      <c r="F9099" t="s">
        <v>218</v>
      </c>
      <c r="G9099" t="s">
        <v>2344</v>
      </c>
      <c r="H9099" s="1">
        <v>44480</v>
      </c>
      <c r="I9099" s="1">
        <v>44302</v>
      </c>
      <c r="J9099" s="1">
        <v>44302</v>
      </c>
      <c r="K9099" t="s">
        <v>30</v>
      </c>
      <c r="L9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99" s="1">
        <v>44332</v>
      </c>
      <c r="N9099">
        <v>1194732</v>
      </c>
      <c r="O9099" t="s">
        <v>31</v>
      </c>
      <c r="P9099" t="s">
        <v>219</v>
      </c>
      <c r="Q9099" t="s">
        <v>201</v>
      </c>
      <c r="R9099" t="s">
        <v>122</v>
      </c>
      <c r="S9099">
        <v>36000</v>
      </c>
      <c r="T9099">
        <v>8.77E-2</v>
      </c>
      <c r="U9099">
        <v>289.86</v>
      </c>
      <c r="V9099">
        <v>0.13489999999999999</v>
      </c>
      <c r="W9099" s="2">
        <v>12600</v>
      </c>
      <c r="X9099">
        <v>16</v>
      </c>
      <c r="Y9099" s="2">
        <v>17328</v>
      </c>
    </row>
    <row r="9100" spans="1:25" x14ac:dyDescent="0.3">
      <c r="A9100">
        <v>777791</v>
      </c>
      <c r="B9100" t="s">
        <v>730</v>
      </c>
      <c r="C9100" t="s">
        <v>25</v>
      </c>
      <c r="D9100" t="s">
        <v>76</v>
      </c>
      <c r="E9100" t="s">
        <v>7481</v>
      </c>
      <c r="F9100" t="s">
        <v>218</v>
      </c>
      <c r="G9100" t="s">
        <v>2344</v>
      </c>
      <c r="H9100" s="1">
        <v>44358</v>
      </c>
      <c r="I9100" s="1">
        <v>44302</v>
      </c>
      <c r="J9100" s="1">
        <v>44544</v>
      </c>
      <c r="K9100" t="s">
        <v>30</v>
      </c>
      <c r="L9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00" s="1">
        <v>44575</v>
      </c>
      <c r="N9100">
        <v>980317</v>
      </c>
      <c r="O9100" t="s">
        <v>31</v>
      </c>
      <c r="P9100" t="s">
        <v>219</v>
      </c>
      <c r="Q9100" t="s">
        <v>201</v>
      </c>
      <c r="R9100" t="s">
        <v>122</v>
      </c>
      <c r="S9100">
        <v>60106</v>
      </c>
      <c r="T9100">
        <v>0.25180000000000002</v>
      </c>
      <c r="U9100">
        <v>568.70000000000005</v>
      </c>
      <c r="V9100">
        <v>0.12989999999999999</v>
      </c>
      <c r="W9100" s="2">
        <v>25000</v>
      </c>
      <c r="X9100">
        <v>31</v>
      </c>
      <c r="Y9100" s="2">
        <v>33148</v>
      </c>
    </row>
    <row r="9101" spans="1:25" x14ac:dyDescent="0.3">
      <c r="A9101">
        <v>834213</v>
      </c>
      <c r="B9101" t="s">
        <v>736</v>
      </c>
      <c r="C9101" t="s">
        <v>25</v>
      </c>
      <c r="D9101" t="s">
        <v>78</v>
      </c>
      <c r="E9101" t="s">
        <v>7482</v>
      </c>
      <c r="F9101" t="s">
        <v>218</v>
      </c>
      <c r="G9101" t="s">
        <v>2344</v>
      </c>
      <c r="H9101" s="1">
        <v>44419</v>
      </c>
      <c r="I9101" s="1">
        <v>44271</v>
      </c>
      <c r="J9101" s="1">
        <v>44209</v>
      </c>
      <c r="K9101" t="s">
        <v>30</v>
      </c>
      <c r="L9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01" s="1">
        <v>44240</v>
      </c>
      <c r="N9101">
        <v>1044033</v>
      </c>
      <c r="O9101" t="s">
        <v>31</v>
      </c>
      <c r="P9101" t="s">
        <v>219</v>
      </c>
      <c r="Q9101" t="s">
        <v>201</v>
      </c>
      <c r="R9101" t="s">
        <v>122</v>
      </c>
      <c r="S9101">
        <v>70000</v>
      </c>
      <c r="T9101">
        <v>0.14369999999999999</v>
      </c>
      <c r="U9101">
        <v>568.70000000000005</v>
      </c>
      <c r="V9101">
        <v>0.12989999999999999</v>
      </c>
      <c r="W9101" s="2">
        <v>25000</v>
      </c>
      <c r="X9101">
        <v>20</v>
      </c>
      <c r="Y9101" s="2">
        <v>29139</v>
      </c>
    </row>
    <row r="9102" spans="1:25" x14ac:dyDescent="0.3">
      <c r="A9102">
        <v>562681</v>
      </c>
      <c r="B9102" t="s">
        <v>753</v>
      </c>
      <c r="C9102" t="s">
        <v>25</v>
      </c>
      <c r="D9102" t="s">
        <v>106</v>
      </c>
      <c r="E9102" t="s">
        <v>7483</v>
      </c>
      <c r="F9102" t="s">
        <v>218</v>
      </c>
      <c r="G9102" t="s">
        <v>2344</v>
      </c>
      <c r="H9102" s="1">
        <v>44418</v>
      </c>
      <c r="I9102" s="1">
        <v>44271</v>
      </c>
      <c r="J9102" s="1">
        <v>44423</v>
      </c>
      <c r="K9102" t="s">
        <v>30</v>
      </c>
      <c r="L9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02" s="1">
        <v>44454</v>
      </c>
      <c r="N9102">
        <v>724013</v>
      </c>
      <c r="O9102" t="s">
        <v>31</v>
      </c>
      <c r="P9102" t="s">
        <v>219</v>
      </c>
      <c r="Q9102" t="s">
        <v>201</v>
      </c>
      <c r="R9102" t="s">
        <v>122</v>
      </c>
      <c r="S9102">
        <v>113000</v>
      </c>
      <c r="T9102">
        <v>4.9299999999999997E-2</v>
      </c>
      <c r="U9102">
        <v>571.78</v>
      </c>
      <c r="V9102">
        <v>0.1323</v>
      </c>
      <c r="W9102" s="2">
        <v>25000</v>
      </c>
      <c r="X9102">
        <v>19</v>
      </c>
      <c r="Y9102" s="2">
        <v>34306</v>
      </c>
    </row>
    <row r="9103" spans="1:25" x14ac:dyDescent="0.3">
      <c r="A9103">
        <v>520102</v>
      </c>
      <c r="B9103" t="s">
        <v>845</v>
      </c>
      <c r="C9103" t="s">
        <v>25</v>
      </c>
      <c r="D9103" t="s">
        <v>97</v>
      </c>
      <c r="E9103" t="s">
        <v>7484</v>
      </c>
      <c r="F9103" t="s">
        <v>218</v>
      </c>
      <c r="G9103" t="s">
        <v>2344</v>
      </c>
      <c r="H9103" s="1">
        <v>44357</v>
      </c>
      <c r="I9103" s="1">
        <v>44269</v>
      </c>
      <c r="J9103" s="1">
        <v>44387</v>
      </c>
      <c r="K9103" t="s">
        <v>30</v>
      </c>
      <c r="L9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03" s="1">
        <v>44418</v>
      </c>
      <c r="N9103">
        <v>672337</v>
      </c>
      <c r="O9103" t="s">
        <v>31</v>
      </c>
      <c r="P9103" t="s">
        <v>219</v>
      </c>
      <c r="Q9103" t="s">
        <v>201</v>
      </c>
      <c r="R9103" t="s">
        <v>122</v>
      </c>
      <c r="S9103">
        <v>85000</v>
      </c>
      <c r="T9103">
        <v>0.22209999999999999</v>
      </c>
      <c r="U9103">
        <v>388.42</v>
      </c>
      <c r="V9103">
        <v>0.1273</v>
      </c>
      <c r="W9103" s="2">
        <v>25000</v>
      </c>
      <c r="X9103">
        <v>31</v>
      </c>
      <c r="Y9103" s="2">
        <v>17358</v>
      </c>
    </row>
    <row r="9104" spans="1:25" x14ac:dyDescent="0.3">
      <c r="A9104">
        <v>881731</v>
      </c>
      <c r="B9104" t="s">
        <v>24</v>
      </c>
      <c r="C9104" t="s">
        <v>25</v>
      </c>
      <c r="D9104" t="s">
        <v>58</v>
      </c>
      <c r="E9104" t="s">
        <v>1097</v>
      </c>
      <c r="F9104" t="s">
        <v>218</v>
      </c>
      <c r="G9104" t="s">
        <v>2344</v>
      </c>
      <c r="H9104" s="1">
        <v>44480</v>
      </c>
      <c r="I9104" s="1">
        <v>44302</v>
      </c>
      <c r="J9104" s="1">
        <v>44331</v>
      </c>
      <c r="K9104" t="s">
        <v>30</v>
      </c>
      <c r="L9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04" s="1">
        <v>44362</v>
      </c>
      <c r="N9104">
        <v>1096812</v>
      </c>
      <c r="O9104" t="s">
        <v>31</v>
      </c>
      <c r="P9104" t="s">
        <v>219</v>
      </c>
      <c r="Q9104" t="s">
        <v>201</v>
      </c>
      <c r="R9104" t="s">
        <v>122</v>
      </c>
      <c r="S9104">
        <v>120000</v>
      </c>
      <c r="T9104">
        <v>0.1772</v>
      </c>
      <c r="U9104">
        <v>797.69</v>
      </c>
      <c r="V9104">
        <v>0.13489999999999999</v>
      </c>
      <c r="W9104" s="2">
        <v>34675</v>
      </c>
      <c r="X9104">
        <v>33</v>
      </c>
      <c r="Y9104" s="2">
        <v>46618</v>
      </c>
    </row>
    <row r="9105" spans="1:25" x14ac:dyDescent="0.3">
      <c r="A9105">
        <v>550324</v>
      </c>
      <c r="B9105" t="s">
        <v>932</v>
      </c>
      <c r="C9105" t="s">
        <v>25</v>
      </c>
      <c r="D9105" t="s">
        <v>42</v>
      </c>
      <c r="E9105" t="s">
        <v>7485</v>
      </c>
      <c r="F9105" t="s">
        <v>218</v>
      </c>
      <c r="G9105" t="s">
        <v>2344</v>
      </c>
      <c r="H9105" s="1">
        <v>44418</v>
      </c>
      <c r="I9105" s="1">
        <v>44298</v>
      </c>
      <c r="J9105" s="1">
        <v>44298</v>
      </c>
      <c r="K9105" t="s">
        <v>30</v>
      </c>
      <c r="L9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05" s="1">
        <v>44328</v>
      </c>
      <c r="N9105">
        <v>709376</v>
      </c>
      <c r="O9105" t="s">
        <v>31</v>
      </c>
      <c r="P9105" t="s">
        <v>219</v>
      </c>
      <c r="Q9105" t="s">
        <v>201</v>
      </c>
      <c r="R9105" t="s">
        <v>122</v>
      </c>
      <c r="S9105">
        <v>180000</v>
      </c>
      <c r="T9105">
        <v>0.21809999999999999</v>
      </c>
      <c r="U9105">
        <v>501.45</v>
      </c>
      <c r="V9105">
        <v>0.1323</v>
      </c>
      <c r="W9105" s="2">
        <v>25000</v>
      </c>
      <c r="X9105">
        <v>50</v>
      </c>
      <c r="Y9105" s="2">
        <v>26052</v>
      </c>
    </row>
    <row r="9106" spans="1:25" x14ac:dyDescent="0.3">
      <c r="A9106">
        <v>801335</v>
      </c>
      <c r="B9106" t="s">
        <v>822</v>
      </c>
      <c r="C9106" t="s">
        <v>25</v>
      </c>
      <c r="D9106" t="s">
        <v>42</v>
      </c>
      <c r="E9106" t="s">
        <v>605</v>
      </c>
      <c r="F9106" t="s">
        <v>218</v>
      </c>
      <c r="G9106" t="s">
        <v>2344</v>
      </c>
      <c r="H9106" s="1">
        <v>44388</v>
      </c>
      <c r="I9106" s="1">
        <v>44208</v>
      </c>
      <c r="J9106" s="1">
        <v>44208</v>
      </c>
      <c r="K9106" t="s">
        <v>30</v>
      </c>
      <c r="L9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06" s="1">
        <v>44239</v>
      </c>
      <c r="N9106">
        <v>1006902</v>
      </c>
      <c r="O9106" t="s">
        <v>31</v>
      </c>
      <c r="P9106" t="s">
        <v>219</v>
      </c>
      <c r="Q9106" t="s">
        <v>201</v>
      </c>
      <c r="R9106" t="s">
        <v>122</v>
      </c>
      <c r="S9106">
        <v>48000</v>
      </c>
      <c r="T9106">
        <v>0.2868</v>
      </c>
      <c r="U9106">
        <v>204.74</v>
      </c>
      <c r="V9106">
        <v>0.12989999999999999</v>
      </c>
      <c r="W9106" s="2">
        <v>9000</v>
      </c>
      <c r="X9106">
        <v>20</v>
      </c>
      <c r="Y9106" s="2">
        <v>9567</v>
      </c>
    </row>
    <row r="9107" spans="1:25" x14ac:dyDescent="0.3">
      <c r="A9107">
        <v>840064</v>
      </c>
      <c r="B9107" t="s">
        <v>706</v>
      </c>
      <c r="C9107" t="s">
        <v>25</v>
      </c>
      <c r="D9107" t="s">
        <v>42</v>
      </c>
      <c r="E9107" t="s">
        <v>7486</v>
      </c>
      <c r="F9107" t="s">
        <v>218</v>
      </c>
      <c r="G9107" t="s">
        <v>2344</v>
      </c>
      <c r="H9107" s="1">
        <v>44419</v>
      </c>
      <c r="I9107" s="1">
        <v>44271</v>
      </c>
      <c r="J9107" s="1">
        <v>44483</v>
      </c>
      <c r="K9107" t="s">
        <v>30</v>
      </c>
      <c r="L9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07" s="1">
        <v>44514</v>
      </c>
      <c r="N9107">
        <v>1050374</v>
      </c>
      <c r="O9107" t="s">
        <v>31</v>
      </c>
      <c r="P9107" t="s">
        <v>219</v>
      </c>
      <c r="Q9107" t="s">
        <v>201</v>
      </c>
      <c r="R9107" t="s">
        <v>122</v>
      </c>
      <c r="S9107">
        <v>70000</v>
      </c>
      <c r="T9107">
        <v>0.10290000000000001</v>
      </c>
      <c r="U9107">
        <v>454.96</v>
      </c>
      <c r="V9107">
        <v>0.12989999999999999</v>
      </c>
      <c r="W9107" s="2">
        <v>20000</v>
      </c>
      <c r="X9107">
        <v>45</v>
      </c>
      <c r="Y9107" s="2">
        <v>26188</v>
      </c>
    </row>
    <row r="9108" spans="1:25" x14ac:dyDescent="0.3">
      <c r="A9108">
        <v>796402</v>
      </c>
      <c r="B9108" t="s">
        <v>777</v>
      </c>
      <c r="C9108" t="s">
        <v>25</v>
      </c>
      <c r="D9108" t="s">
        <v>106</v>
      </c>
      <c r="E9108" t="s">
        <v>487</v>
      </c>
      <c r="F9108" t="s">
        <v>218</v>
      </c>
      <c r="G9108" t="s">
        <v>2344</v>
      </c>
      <c r="H9108" s="1">
        <v>44358</v>
      </c>
      <c r="I9108" s="1">
        <v>44302</v>
      </c>
      <c r="J9108" s="1">
        <v>44328</v>
      </c>
      <c r="K9108" t="s">
        <v>30</v>
      </c>
      <c r="L9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08" s="1">
        <v>44359</v>
      </c>
      <c r="N9108">
        <v>1001249</v>
      </c>
      <c r="O9108" t="s">
        <v>31</v>
      </c>
      <c r="P9108" t="s">
        <v>219</v>
      </c>
      <c r="Q9108" t="s">
        <v>201</v>
      </c>
      <c r="R9108" t="s">
        <v>122</v>
      </c>
      <c r="S9108">
        <v>69567</v>
      </c>
      <c r="T9108">
        <v>0.27500000000000002</v>
      </c>
      <c r="U9108">
        <v>300.27999999999997</v>
      </c>
      <c r="V9108">
        <v>0.12989999999999999</v>
      </c>
      <c r="W9108" s="2">
        <v>13200</v>
      </c>
      <c r="X9108">
        <v>39</v>
      </c>
      <c r="Y9108" s="2">
        <v>14550</v>
      </c>
    </row>
    <row r="9109" spans="1:25" x14ac:dyDescent="0.3">
      <c r="A9109">
        <v>686062</v>
      </c>
      <c r="B9109" t="s">
        <v>712</v>
      </c>
      <c r="C9109" t="s">
        <v>25</v>
      </c>
      <c r="D9109" t="s">
        <v>106</v>
      </c>
      <c r="E9109" t="s">
        <v>7487</v>
      </c>
      <c r="F9109" t="s">
        <v>218</v>
      </c>
      <c r="G9109" t="s">
        <v>2344</v>
      </c>
      <c r="H9109" s="1">
        <v>44266</v>
      </c>
      <c r="I9109" s="1">
        <v>44391</v>
      </c>
      <c r="J9109" s="1">
        <v>44361</v>
      </c>
      <c r="K9109" t="s">
        <v>30</v>
      </c>
      <c r="L9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09" s="1">
        <v>44391</v>
      </c>
      <c r="N9109">
        <v>875814</v>
      </c>
      <c r="O9109" t="s">
        <v>31</v>
      </c>
      <c r="P9109" t="s">
        <v>219</v>
      </c>
      <c r="Q9109" t="s">
        <v>201</v>
      </c>
      <c r="R9109" t="s">
        <v>122</v>
      </c>
      <c r="S9109">
        <v>175000</v>
      </c>
      <c r="T9109">
        <v>0.12809999999999999</v>
      </c>
      <c r="U9109">
        <v>225.9</v>
      </c>
      <c r="V9109">
        <v>0.1268</v>
      </c>
      <c r="W9109" s="2">
        <v>10000</v>
      </c>
      <c r="X9109">
        <v>32</v>
      </c>
      <c r="Y9109" s="2">
        <v>13044</v>
      </c>
    </row>
    <row r="9110" spans="1:25" x14ac:dyDescent="0.3">
      <c r="A9110">
        <v>551063</v>
      </c>
      <c r="B9110" t="s">
        <v>706</v>
      </c>
      <c r="C9110" t="s">
        <v>25</v>
      </c>
      <c r="D9110" t="s">
        <v>58</v>
      </c>
      <c r="E9110" t="s">
        <v>7488</v>
      </c>
      <c r="F9110" t="s">
        <v>218</v>
      </c>
      <c r="G9110" t="s">
        <v>2344</v>
      </c>
      <c r="H9110" s="1">
        <v>44418</v>
      </c>
      <c r="I9110" s="1">
        <v>44423</v>
      </c>
      <c r="J9110" s="1">
        <v>44423</v>
      </c>
      <c r="K9110" t="s">
        <v>30</v>
      </c>
      <c r="L9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10" s="1">
        <v>44454</v>
      </c>
      <c r="N9110">
        <v>710214</v>
      </c>
      <c r="O9110" t="s">
        <v>31</v>
      </c>
      <c r="P9110" t="s">
        <v>219</v>
      </c>
      <c r="Q9110" t="s">
        <v>201</v>
      </c>
      <c r="R9110" t="s">
        <v>122</v>
      </c>
      <c r="S9110">
        <v>41500</v>
      </c>
      <c r="T9110">
        <v>0.183</v>
      </c>
      <c r="U9110">
        <v>520.32000000000005</v>
      </c>
      <c r="V9110">
        <v>0.1323</v>
      </c>
      <c r="W9110" s="2">
        <v>22750</v>
      </c>
      <c r="X9110">
        <v>46</v>
      </c>
      <c r="Y9110" s="2">
        <v>31219</v>
      </c>
    </row>
    <row r="9111" spans="1:25" x14ac:dyDescent="0.3">
      <c r="A9111">
        <v>994914</v>
      </c>
      <c r="B9111" t="s">
        <v>24</v>
      </c>
      <c r="C9111" t="s">
        <v>25</v>
      </c>
      <c r="D9111" t="s">
        <v>42</v>
      </c>
      <c r="E9111" t="s">
        <v>7489</v>
      </c>
      <c r="F9111" t="s">
        <v>218</v>
      </c>
      <c r="G9111" t="s">
        <v>2344</v>
      </c>
      <c r="H9111" s="1">
        <v>44511</v>
      </c>
      <c r="I9111" s="1">
        <v>44268</v>
      </c>
      <c r="J9111" s="1">
        <v>44299</v>
      </c>
      <c r="K9111" t="s">
        <v>30</v>
      </c>
      <c r="L9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11" s="1">
        <v>44329</v>
      </c>
      <c r="N9111">
        <v>1219566</v>
      </c>
      <c r="O9111" t="s">
        <v>31</v>
      </c>
      <c r="P9111" t="s">
        <v>219</v>
      </c>
      <c r="Q9111" t="s">
        <v>201</v>
      </c>
      <c r="R9111" t="s">
        <v>122</v>
      </c>
      <c r="S9111">
        <v>84400</v>
      </c>
      <c r="T9111">
        <v>5.8900000000000001E-2</v>
      </c>
      <c r="U9111">
        <v>805.17</v>
      </c>
      <c r="V9111">
        <v>0.13489999999999999</v>
      </c>
      <c r="W9111" s="2">
        <v>35000</v>
      </c>
      <c r="X9111">
        <v>22</v>
      </c>
      <c r="Y9111" s="2">
        <v>41025</v>
      </c>
    </row>
    <row r="9112" spans="1:25" x14ac:dyDescent="0.3">
      <c r="A9112">
        <v>557601</v>
      </c>
      <c r="B9112" t="s">
        <v>791</v>
      </c>
      <c r="C9112" t="s">
        <v>25</v>
      </c>
      <c r="D9112" t="s">
        <v>37</v>
      </c>
      <c r="E9112" t="s">
        <v>7396</v>
      </c>
      <c r="F9112" t="s">
        <v>218</v>
      </c>
      <c r="G9112" t="s">
        <v>2344</v>
      </c>
      <c r="H9112" s="1">
        <v>44418</v>
      </c>
      <c r="I9112" s="1">
        <v>44270</v>
      </c>
      <c r="J9112" s="1">
        <v>44543</v>
      </c>
      <c r="K9112" t="s">
        <v>30</v>
      </c>
      <c r="L9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12" s="1">
        <v>44574</v>
      </c>
      <c r="N9112">
        <v>717911</v>
      </c>
      <c r="O9112" t="s">
        <v>31</v>
      </c>
      <c r="P9112" t="s">
        <v>219</v>
      </c>
      <c r="Q9112" t="s">
        <v>201</v>
      </c>
      <c r="R9112" t="s">
        <v>122</v>
      </c>
      <c r="S9112">
        <v>90000</v>
      </c>
      <c r="T9112">
        <v>0.1019</v>
      </c>
      <c r="U9112">
        <v>548.91</v>
      </c>
      <c r="V9112">
        <v>0.1323</v>
      </c>
      <c r="W9112" s="2">
        <v>24000</v>
      </c>
      <c r="X9112">
        <v>39</v>
      </c>
      <c r="Y9112" s="2">
        <v>31762</v>
      </c>
    </row>
    <row r="9113" spans="1:25" x14ac:dyDescent="0.3">
      <c r="A9113">
        <v>571035</v>
      </c>
      <c r="B9113" t="s">
        <v>24</v>
      </c>
      <c r="C9113" t="s">
        <v>25</v>
      </c>
      <c r="D9113" t="s">
        <v>76</v>
      </c>
      <c r="E9113" t="s">
        <v>1884</v>
      </c>
      <c r="F9113" t="s">
        <v>218</v>
      </c>
      <c r="G9113" t="s">
        <v>2344</v>
      </c>
      <c r="H9113" s="1">
        <v>44479</v>
      </c>
      <c r="I9113" s="1">
        <v>44358</v>
      </c>
      <c r="J9113" s="1">
        <v>44327</v>
      </c>
      <c r="K9113" t="s">
        <v>30</v>
      </c>
      <c r="L9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13" s="1">
        <v>44358</v>
      </c>
      <c r="N9113">
        <v>734555</v>
      </c>
      <c r="O9113" t="s">
        <v>31</v>
      </c>
      <c r="P9113" t="s">
        <v>219</v>
      </c>
      <c r="Q9113" t="s">
        <v>201</v>
      </c>
      <c r="R9113" t="s">
        <v>122</v>
      </c>
      <c r="S9113">
        <v>81754</v>
      </c>
      <c r="T9113">
        <v>8.5699999999999998E-2</v>
      </c>
      <c r="U9113">
        <v>457.42</v>
      </c>
      <c r="V9113">
        <v>0.1323</v>
      </c>
      <c r="W9113" s="2">
        <v>20000</v>
      </c>
      <c r="X9113">
        <v>22</v>
      </c>
      <c r="Y9113" s="2">
        <v>21488</v>
      </c>
    </row>
    <row r="9114" spans="1:25" x14ac:dyDescent="0.3">
      <c r="A9114">
        <v>992362</v>
      </c>
      <c r="B9114" t="s">
        <v>702</v>
      </c>
      <c r="C9114" t="s">
        <v>25</v>
      </c>
      <c r="D9114" t="s">
        <v>106</v>
      </c>
      <c r="E9114" t="s">
        <v>7490</v>
      </c>
      <c r="F9114" t="s">
        <v>218</v>
      </c>
      <c r="G9114" t="s">
        <v>2344</v>
      </c>
      <c r="H9114" s="1">
        <v>44511</v>
      </c>
      <c r="I9114" s="1">
        <v>44514</v>
      </c>
      <c r="J9114" s="1">
        <v>44514</v>
      </c>
      <c r="K9114" t="s">
        <v>30</v>
      </c>
      <c r="L9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14" s="1">
        <v>44544</v>
      </c>
      <c r="N9114">
        <v>1216843</v>
      </c>
      <c r="O9114" t="s">
        <v>31</v>
      </c>
      <c r="P9114" t="s">
        <v>219</v>
      </c>
      <c r="Q9114" t="s">
        <v>201</v>
      </c>
      <c r="R9114" t="s">
        <v>122</v>
      </c>
      <c r="S9114">
        <v>50000</v>
      </c>
      <c r="T9114">
        <v>8.7099999999999997E-2</v>
      </c>
      <c r="U9114">
        <v>446.87</v>
      </c>
      <c r="V9114">
        <v>0.13489999999999999</v>
      </c>
      <c r="W9114" s="2">
        <v>19425</v>
      </c>
      <c r="X9114">
        <v>15</v>
      </c>
      <c r="Y9114" s="2">
        <v>25441</v>
      </c>
    </row>
    <row r="9115" spans="1:25" x14ac:dyDescent="0.3">
      <c r="A9115">
        <v>527336</v>
      </c>
      <c r="B9115" t="s">
        <v>724</v>
      </c>
      <c r="C9115" t="s">
        <v>25</v>
      </c>
      <c r="D9115" t="s">
        <v>35</v>
      </c>
      <c r="E9115" t="s">
        <v>6937</v>
      </c>
      <c r="F9115" t="s">
        <v>218</v>
      </c>
      <c r="G9115" t="s">
        <v>2344</v>
      </c>
      <c r="H9115" s="1">
        <v>44357</v>
      </c>
      <c r="I9115" s="1">
        <v>44271</v>
      </c>
      <c r="J9115" s="1">
        <v>44482</v>
      </c>
      <c r="K9115" t="s">
        <v>30</v>
      </c>
      <c r="L9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15" s="1">
        <v>44513</v>
      </c>
      <c r="N9115">
        <v>682126</v>
      </c>
      <c r="O9115" t="s">
        <v>31</v>
      </c>
      <c r="P9115" t="s">
        <v>219</v>
      </c>
      <c r="Q9115" t="s">
        <v>201</v>
      </c>
      <c r="R9115" t="s">
        <v>122</v>
      </c>
      <c r="S9115">
        <v>54996</v>
      </c>
      <c r="T9115">
        <v>0.18149999999999999</v>
      </c>
      <c r="U9115">
        <v>285.89</v>
      </c>
      <c r="V9115">
        <v>0.1323</v>
      </c>
      <c r="W9115" s="2">
        <v>12500</v>
      </c>
      <c r="X9115">
        <v>61</v>
      </c>
      <c r="Y9115" s="2">
        <v>16542</v>
      </c>
    </row>
    <row r="9116" spans="1:25" x14ac:dyDescent="0.3">
      <c r="A9116">
        <v>852793</v>
      </c>
      <c r="B9116" t="s">
        <v>730</v>
      </c>
      <c r="C9116" t="s">
        <v>25</v>
      </c>
      <c r="D9116" t="s">
        <v>42</v>
      </c>
      <c r="E9116" t="s">
        <v>7491</v>
      </c>
      <c r="F9116" t="s">
        <v>218</v>
      </c>
      <c r="G9116" t="s">
        <v>2344</v>
      </c>
      <c r="H9116" s="1">
        <v>44419</v>
      </c>
      <c r="I9116" s="1">
        <v>44269</v>
      </c>
      <c r="J9116" s="1">
        <v>44450</v>
      </c>
      <c r="K9116" t="s">
        <v>30</v>
      </c>
      <c r="L9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16" s="1">
        <v>44480</v>
      </c>
      <c r="N9116">
        <v>1064913</v>
      </c>
      <c r="O9116" t="s">
        <v>31</v>
      </c>
      <c r="P9116" t="s">
        <v>219</v>
      </c>
      <c r="Q9116" t="s">
        <v>201</v>
      </c>
      <c r="R9116" t="s">
        <v>122</v>
      </c>
      <c r="S9116">
        <v>40896</v>
      </c>
      <c r="T9116">
        <v>0.25119999999999998</v>
      </c>
      <c r="U9116">
        <v>538.55999999999995</v>
      </c>
      <c r="V9116">
        <v>0.12989999999999999</v>
      </c>
      <c r="W9116" s="2">
        <v>23675</v>
      </c>
      <c r="X9116">
        <v>19</v>
      </c>
      <c r="Y9116" s="2">
        <v>23933</v>
      </c>
    </row>
    <row r="9117" spans="1:25" x14ac:dyDescent="0.3">
      <c r="A9117">
        <v>997625</v>
      </c>
      <c r="B9117" t="s">
        <v>708</v>
      </c>
      <c r="C9117" t="s">
        <v>25</v>
      </c>
      <c r="D9117" t="s">
        <v>58</v>
      </c>
      <c r="E9117" t="s">
        <v>60</v>
      </c>
      <c r="F9117" t="s">
        <v>218</v>
      </c>
      <c r="G9117" t="s">
        <v>2344</v>
      </c>
      <c r="H9117" s="1">
        <v>44511</v>
      </c>
      <c r="I9117" s="1">
        <v>44301</v>
      </c>
      <c r="J9117" s="1">
        <v>44301</v>
      </c>
      <c r="K9117" t="s">
        <v>30</v>
      </c>
      <c r="L9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17" s="1">
        <v>44331</v>
      </c>
      <c r="N9117">
        <v>1222737</v>
      </c>
      <c r="O9117" t="s">
        <v>31</v>
      </c>
      <c r="P9117" t="s">
        <v>219</v>
      </c>
      <c r="Q9117" t="s">
        <v>201</v>
      </c>
      <c r="R9117" t="s">
        <v>122</v>
      </c>
      <c r="S9117">
        <v>49000</v>
      </c>
      <c r="T9117">
        <v>0.1021</v>
      </c>
      <c r="U9117">
        <v>419.27</v>
      </c>
      <c r="V9117">
        <v>0.13489999999999999</v>
      </c>
      <c r="W9117" s="2">
        <v>18225</v>
      </c>
      <c r="X9117">
        <v>24</v>
      </c>
      <c r="Y9117" s="2">
        <v>24356</v>
      </c>
    </row>
    <row r="9118" spans="1:25" x14ac:dyDescent="0.3">
      <c r="A9118">
        <v>772715</v>
      </c>
      <c r="B9118" t="s">
        <v>953</v>
      </c>
      <c r="C9118" t="s">
        <v>25</v>
      </c>
      <c r="D9118" t="s">
        <v>58</v>
      </c>
      <c r="E9118" t="s">
        <v>7253</v>
      </c>
      <c r="F9118" t="s">
        <v>218</v>
      </c>
      <c r="G9118" t="s">
        <v>2344</v>
      </c>
      <c r="H9118" s="1">
        <v>44358</v>
      </c>
      <c r="I9118" s="1">
        <v>44454</v>
      </c>
      <c r="J9118" s="1">
        <v>44392</v>
      </c>
      <c r="K9118" t="s">
        <v>30</v>
      </c>
      <c r="L9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18" s="1">
        <v>44423</v>
      </c>
      <c r="N9118">
        <v>974706</v>
      </c>
      <c r="O9118" t="s">
        <v>31</v>
      </c>
      <c r="P9118" t="s">
        <v>219</v>
      </c>
      <c r="Q9118" t="s">
        <v>201</v>
      </c>
      <c r="R9118" t="s">
        <v>122</v>
      </c>
      <c r="S9118">
        <v>200000</v>
      </c>
      <c r="T9118">
        <v>0.1578</v>
      </c>
      <c r="U9118">
        <v>277.52999999999997</v>
      </c>
      <c r="V9118">
        <v>0.12989999999999999</v>
      </c>
      <c r="W9118" s="2">
        <v>12200</v>
      </c>
      <c r="X9118">
        <v>41</v>
      </c>
      <c r="Y9118" s="2">
        <v>16380</v>
      </c>
    </row>
    <row r="9119" spans="1:25" x14ac:dyDescent="0.3">
      <c r="A9119">
        <v>1069539</v>
      </c>
      <c r="B9119" t="s">
        <v>724</v>
      </c>
      <c r="C9119" t="s">
        <v>25</v>
      </c>
      <c r="D9119" t="s">
        <v>69</v>
      </c>
      <c r="E9119" t="s">
        <v>7492</v>
      </c>
      <c r="F9119" t="s">
        <v>419</v>
      </c>
      <c r="G9119" t="s">
        <v>2344</v>
      </c>
      <c r="H9119" s="1">
        <v>44541</v>
      </c>
      <c r="I9119" s="1">
        <v>44243</v>
      </c>
      <c r="J9119" s="1">
        <v>44363</v>
      </c>
      <c r="K9119" t="s">
        <v>30</v>
      </c>
      <c r="L9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19" s="1">
        <v>44393</v>
      </c>
      <c r="N9119">
        <v>1304608</v>
      </c>
      <c r="O9119" t="s">
        <v>31</v>
      </c>
      <c r="P9119" t="s">
        <v>420</v>
      </c>
      <c r="Q9119" t="s">
        <v>33</v>
      </c>
      <c r="R9119" t="s">
        <v>122</v>
      </c>
      <c r="S9119">
        <v>75000</v>
      </c>
      <c r="T9119">
        <v>0.14030000000000001</v>
      </c>
      <c r="U9119">
        <v>995.82</v>
      </c>
      <c r="V9119">
        <v>7.9000000000000001E-2</v>
      </c>
      <c r="W9119" s="2">
        <v>31825</v>
      </c>
      <c r="X9119">
        <v>26</v>
      </c>
      <c r="Y9119" s="2">
        <v>34887</v>
      </c>
    </row>
    <row r="9120" spans="1:25" x14ac:dyDescent="0.3">
      <c r="A9120">
        <v>1065854</v>
      </c>
      <c r="B9120" t="s">
        <v>845</v>
      </c>
      <c r="C9120" t="s">
        <v>25</v>
      </c>
      <c r="D9120" t="s">
        <v>58</v>
      </c>
      <c r="E9120" t="s">
        <v>7493</v>
      </c>
      <c r="F9120" t="s">
        <v>419</v>
      </c>
      <c r="G9120" t="s">
        <v>2344</v>
      </c>
      <c r="H9120" s="1">
        <v>44541</v>
      </c>
      <c r="I9120" s="1">
        <v>44243</v>
      </c>
      <c r="J9120" s="1">
        <v>44512</v>
      </c>
      <c r="K9120" t="s">
        <v>30</v>
      </c>
      <c r="L9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20" s="1">
        <v>44542</v>
      </c>
      <c r="N9120">
        <v>1299989</v>
      </c>
      <c r="O9120" t="s">
        <v>31</v>
      </c>
      <c r="P9120" t="s">
        <v>420</v>
      </c>
      <c r="Q9120" t="s">
        <v>33</v>
      </c>
      <c r="R9120" t="s">
        <v>122</v>
      </c>
      <c r="S9120">
        <v>65000</v>
      </c>
      <c r="T9120">
        <v>0.27989999999999998</v>
      </c>
      <c r="U9120">
        <v>725.94</v>
      </c>
      <c r="V9120">
        <v>7.9000000000000001E-2</v>
      </c>
      <c r="W9120" s="2">
        <v>23200</v>
      </c>
      <c r="X9120">
        <v>34</v>
      </c>
      <c r="Y9120" s="2">
        <v>24555</v>
      </c>
    </row>
    <row r="9121" spans="1:25" x14ac:dyDescent="0.3">
      <c r="A9121">
        <v>1064696</v>
      </c>
      <c r="B9121" t="s">
        <v>758</v>
      </c>
      <c r="C9121" t="s">
        <v>25</v>
      </c>
      <c r="D9121" t="s">
        <v>97</v>
      </c>
      <c r="E9121" t="s">
        <v>7494</v>
      </c>
      <c r="F9121" t="s">
        <v>419</v>
      </c>
      <c r="G9121" t="s">
        <v>2344</v>
      </c>
      <c r="H9121" s="1">
        <v>44541</v>
      </c>
      <c r="I9121" s="1">
        <v>44243</v>
      </c>
      <c r="J9121" s="1">
        <v>44361</v>
      </c>
      <c r="K9121" t="s">
        <v>30</v>
      </c>
      <c r="L9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21" s="1">
        <v>44391</v>
      </c>
      <c r="N9121">
        <v>1298728</v>
      </c>
      <c r="O9121" t="s">
        <v>31</v>
      </c>
      <c r="P9121" t="s">
        <v>420</v>
      </c>
      <c r="Q9121" t="s">
        <v>33</v>
      </c>
      <c r="R9121" t="s">
        <v>120</v>
      </c>
      <c r="S9121">
        <v>62000</v>
      </c>
      <c r="T9121">
        <v>8.7099999999999997E-2</v>
      </c>
      <c r="U9121">
        <v>375.49</v>
      </c>
      <c r="V9121">
        <v>7.9000000000000001E-2</v>
      </c>
      <c r="W9121" s="2">
        <v>12000</v>
      </c>
      <c r="X9121">
        <v>15</v>
      </c>
      <c r="Y9121" s="2">
        <v>13450</v>
      </c>
    </row>
    <row r="9122" spans="1:25" x14ac:dyDescent="0.3">
      <c r="A9122">
        <v>1064166</v>
      </c>
      <c r="B9122" t="s">
        <v>708</v>
      </c>
      <c r="C9122" t="s">
        <v>25</v>
      </c>
      <c r="D9122" t="s">
        <v>35</v>
      </c>
      <c r="E9122" t="s">
        <v>7495</v>
      </c>
      <c r="F9122" t="s">
        <v>419</v>
      </c>
      <c r="G9122" t="s">
        <v>2344</v>
      </c>
      <c r="H9122" s="1">
        <v>44541</v>
      </c>
      <c r="I9122" s="1">
        <v>44514</v>
      </c>
      <c r="J9122" s="1">
        <v>44389</v>
      </c>
      <c r="K9122" t="s">
        <v>30</v>
      </c>
      <c r="L9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22" s="1">
        <v>44420</v>
      </c>
      <c r="N9122">
        <v>1268179</v>
      </c>
      <c r="O9122" t="s">
        <v>31</v>
      </c>
      <c r="P9122" t="s">
        <v>420</v>
      </c>
      <c r="Q9122" t="s">
        <v>33</v>
      </c>
      <c r="R9122" t="s">
        <v>120</v>
      </c>
      <c r="S9122">
        <v>137000</v>
      </c>
      <c r="T9122">
        <v>8.1299999999999997E-2</v>
      </c>
      <c r="U9122">
        <v>719.68</v>
      </c>
      <c r="V9122">
        <v>7.9000000000000001E-2</v>
      </c>
      <c r="W9122" s="2">
        <v>23000</v>
      </c>
      <c r="X9122">
        <v>37</v>
      </c>
      <c r="Y9122" s="2">
        <v>23981</v>
      </c>
    </row>
    <row r="9123" spans="1:25" x14ac:dyDescent="0.3">
      <c r="A9123">
        <v>1063847</v>
      </c>
      <c r="B9123" t="s">
        <v>742</v>
      </c>
      <c r="C9123" t="s">
        <v>25</v>
      </c>
      <c r="D9123" t="s">
        <v>69</v>
      </c>
      <c r="E9123" t="s">
        <v>7496</v>
      </c>
      <c r="F9123" t="s">
        <v>419</v>
      </c>
      <c r="G9123" t="s">
        <v>2344</v>
      </c>
      <c r="H9123" s="1">
        <v>44541</v>
      </c>
      <c r="I9123" s="1">
        <v>44210</v>
      </c>
      <c r="J9123" s="1">
        <v>44543</v>
      </c>
      <c r="K9123" t="s">
        <v>30</v>
      </c>
      <c r="L9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23" s="1">
        <v>44574</v>
      </c>
      <c r="N9123">
        <v>1296419</v>
      </c>
      <c r="O9123" t="s">
        <v>31</v>
      </c>
      <c r="P9123" t="s">
        <v>420</v>
      </c>
      <c r="Q9123" t="s">
        <v>33</v>
      </c>
      <c r="R9123" t="s">
        <v>122</v>
      </c>
      <c r="S9123">
        <v>42000</v>
      </c>
      <c r="T9123">
        <v>0.1966</v>
      </c>
      <c r="U9123">
        <v>600.78</v>
      </c>
      <c r="V9123">
        <v>7.9000000000000001E-2</v>
      </c>
      <c r="W9123" s="2">
        <v>19200</v>
      </c>
      <c r="X9123">
        <v>24</v>
      </c>
      <c r="Y9123" s="2">
        <v>21329</v>
      </c>
    </row>
    <row r="9124" spans="1:25" x14ac:dyDescent="0.3">
      <c r="A9124">
        <v>1060650</v>
      </c>
      <c r="B9124" t="s">
        <v>730</v>
      </c>
      <c r="C9124" t="s">
        <v>25</v>
      </c>
      <c r="D9124" t="s">
        <v>37</v>
      </c>
      <c r="E9124" t="s">
        <v>7497</v>
      </c>
      <c r="F9124" t="s">
        <v>419</v>
      </c>
      <c r="G9124" t="s">
        <v>2344</v>
      </c>
      <c r="H9124" s="1">
        <v>44541</v>
      </c>
      <c r="I9124" s="1">
        <v>44515</v>
      </c>
      <c r="J9124" s="1">
        <v>44542</v>
      </c>
      <c r="K9124" t="s">
        <v>30</v>
      </c>
      <c r="L9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24" s="1">
        <v>44573</v>
      </c>
      <c r="N9124">
        <v>1292415</v>
      </c>
      <c r="O9124" t="s">
        <v>31</v>
      </c>
      <c r="P9124" t="s">
        <v>420</v>
      </c>
      <c r="Q9124" t="s">
        <v>33</v>
      </c>
      <c r="R9124" t="s">
        <v>120</v>
      </c>
      <c r="S9124">
        <v>62500</v>
      </c>
      <c r="T9124">
        <v>0.1206</v>
      </c>
      <c r="U9124">
        <v>413.04</v>
      </c>
      <c r="V9124">
        <v>7.9000000000000001E-2</v>
      </c>
      <c r="W9124" s="2">
        <v>13200</v>
      </c>
      <c r="X9124">
        <v>17</v>
      </c>
      <c r="Y9124" s="2">
        <v>14099</v>
      </c>
    </row>
    <row r="9125" spans="1:25" x14ac:dyDescent="0.3">
      <c r="A9125">
        <v>90395</v>
      </c>
      <c r="B9125" t="s">
        <v>736</v>
      </c>
      <c r="C9125" t="s">
        <v>25</v>
      </c>
      <c r="D9125" t="s">
        <v>97</v>
      </c>
      <c r="E9125" t="s">
        <v>60</v>
      </c>
      <c r="F9125" t="s">
        <v>419</v>
      </c>
      <c r="G9125" t="s">
        <v>2344</v>
      </c>
      <c r="H9125" s="1">
        <v>44384</v>
      </c>
      <c r="I9125" s="1">
        <v>44354</v>
      </c>
      <c r="J9125" s="1">
        <v>44294</v>
      </c>
      <c r="K9125" t="s">
        <v>30</v>
      </c>
      <c r="L9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25" s="1">
        <v>44324</v>
      </c>
      <c r="N9125">
        <v>90390</v>
      </c>
      <c r="O9125" t="s">
        <v>31</v>
      </c>
      <c r="P9125" t="s">
        <v>420</v>
      </c>
      <c r="Q9125" t="s">
        <v>33</v>
      </c>
      <c r="R9125" t="s">
        <v>34</v>
      </c>
      <c r="S9125">
        <v>100000</v>
      </c>
      <c r="T9125">
        <v>2.3E-2</v>
      </c>
      <c r="U9125">
        <v>156.84</v>
      </c>
      <c r="V9125">
        <v>8.0699999999999994E-2</v>
      </c>
      <c r="W9125" s="2">
        <v>5000</v>
      </c>
      <c r="X9125">
        <v>20</v>
      </c>
      <c r="Y9125" s="2">
        <v>5272</v>
      </c>
    </row>
    <row r="9126" spans="1:25" x14ac:dyDescent="0.3">
      <c r="A9126">
        <v>279032</v>
      </c>
      <c r="B9126" t="s">
        <v>24</v>
      </c>
      <c r="C9126" t="s">
        <v>25</v>
      </c>
      <c r="D9126" t="s">
        <v>76</v>
      </c>
      <c r="E9126" t="s">
        <v>60</v>
      </c>
      <c r="F9126" t="s">
        <v>419</v>
      </c>
      <c r="G9126" t="s">
        <v>2344</v>
      </c>
      <c r="H9126" s="1">
        <v>44263</v>
      </c>
      <c r="I9126" s="1">
        <v>44539</v>
      </c>
      <c r="J9126" s="1">
        <v>44539</v>
      </c>
      <c r="K9126" t="s">
        <v>30</v>
      </c>
      <c r="L9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26" s="1">
        <v>44570</v>
      </c>
      <c r="N9126">
        <v>279020</v>
      </c>
      <c r="O9126" t="s">
        <v>31</v>
      </c>
      <c r="P9126" t="s">
        <v>420</v>
      </c>
      <c r="Q9126" t="s">
        <v>33</v>
      </c>
      <c r="R9126" t="s">
        <v>34</v>
      </c>
      <c r="S9126">
        <v>90000</v>
      </c>
      <c r="T9126">
        <v>1.6299999999999999E-2</v>
      </c>
      <c r="U9126">
        <v>377.82</v>
      </c>
      <c r="V9126">
        <v>8.3199999999999996E-2</v>
      </c>
      <c r="W9126" s="2">
        <v>12000</v>
      </c>
      <c r="X9126">
        <v>13</v>
      </c>
      <c r="Y9126" s="2">
        <v>13259</v>
      </c>
    </row>
    <row r="9127" spans="1:25" x14ac:dyDescent="0.3">
      <c r="A9127">
        <v>67503</v>
      </c>
      <c r="B9127" t="s">
        <v>845</v>
      </c>
      <c r="C9127" t="s">
        <v>25</v>
      </c>
      <c r="D9127" t="s">
        <v>44</v>
      </c>
      <c r="E9127" t="s">
        <v>7498</v>
      </c>
      <c r="F9127" t="s">
        <v>419</v>
      </c>
      <c r="G9127" t="s">
        <v>2344</v>
      </c>
      <c r="H9127" s="1">
        <v>44478</v>
      </c>
      <c r="I9127" s="1">
        <v>44241</v>
      </c>
      <c r="J9127" s="1">
        <v>44239</v>
      </c>
      <c r="K9127" t="s">
        <v>30</v>
      </c>
      <c r="L9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27" s="1">
        <v>44267</v>
      </c>
      <c r="N9127">
        <v>252415</v>
      </c>
      <c r="O9127" t="s">
        <v>31</v>
      </c>
      <c r="P9127" t="s">
        <v>420</v>
      </c>
      <c r="Q9127" t="s">
        <v>33</v>
      </c>
      <c r="R9127" t="s">
        <v>34</v>
      </c>
      <c r="S9127">
        <v>56000</v>
      </c>
      <c r="T9127">
        <v>0.15490000000000001</v>
      </c>
      <c r="U9127">
        <v>316.11</v>
      </c>
      <c r="V9127">
        <v>8.5900000000000004E-2</v>
      </c>
      <c r="W9127" s="2">
        <v>10000</v>
      </c>
      <c r="X9127">
        <v>49</v>
      </c>
      <c r="Y9127" s="2">
        <v>11280</v>
      </c>
    </row>
    <row r="9128" spans="1:25" x14ac:dyDescent="0.3">
      <c r="A9128">
        <v>497466</v>
      </c>
      <c r="B9128" t="s">
        <v>1867</v>
      </c>
      <c r="C9128" t="s">
        <v>25</v>
      </c>
      <c r="D9128" t="s">
        <v>44</v>
      </c>
      <c r="E9128" t="s">
        <v>6144</v>
      </c>
      <c r="F9128" t="s">
        <v>419</v>
      </c>
      <c r="G9128" t="s">
        <v>2344</v>
      </c>
      <c r="H9128" s="1">
        <v>44265</v>
      </c>
      <c r="I9128" s="1">
        <v>44240</v>
      </c>
      <c r="J9128" s="1">
        <v>44209</v>
      </c>
      <c r="K9128" t="s">
        <v>30</v>
      </c>
      <c r="L9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28" s="1">
        <v>44240</v>
      </c>
      <c r="N9128">
        <v>637765</v>
      </c>
      <c r="O9128" t="s">
        <v>31</v>
      </c>
      <c r="P9128" t="s">
        <v>420</v>
      </c>
      <c r="Q9128" t="s">
        <v>33</v>
      </c>
      <c r="R9128" t="s">
        <v>34</v>
      </c>
      <c r="S9128">
        <v>75000</v>
      </c>
      <c r="T9128">
        <v>0.1958</v>
      </c>
      <c r="U9128">
        <v>248.88</v>
      </c>
      <c r="V9128">
        <v>7.51E-2</v>
      </c>
      <c r="W9128" s="2">
        <v>8000</v>
      </c>
      <c r="X9128">
        <v>26</v>
      </c>
      <c r="Y9128" s="2">
        <v>8950</v>
      </c>
    </row>
    <row r="9129" spans="1:25" x14ac:dyDescent="0.3">
      <c r="A9129">
        <v>366241</v>
      </c>
      <c r="B9129" t="s">
        <v>708</v>
      </c>
      <c r="C9129" t="s">
        <v>25</v>
      </c>
      <c r="D9129" t="s">
        <v>44</v>
      </c>
      <c r="E9129" t="s">
        <v>7499</v>
      </c>
      <c r="F9129" t="s">
        <v>419</v>
      </c>
      <c r="G9129" t="s">
        <v>2344</v>
      </c>
      <c r="H9129" s="1">
        <v>44538</v>
      </c>
      <c r="I9129" s="1">
        <v>44210</v>
      </c>
      <c r="J9129" s="1">
        <v>44541</v>
      </c>
      <c r="K9129" t="s">
        <v>30</v>
      </c>
      <c r="L9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29" s="1">
        <v>44572</v>
      </c>
      <c r="N9129">
        <v>377998</v>
      </c>
      <c r="O9129" t="s">
        <v>31</v>
      </c>
      <c r="P9129" t="s">
        <v>420</v>
      </c>
      <c r="Q9129" t="s">
        <v>33</v>
      </c>
      <c r="R9129" t="s">
        <v>34</v>
      </c>
      <c r="S9129">
        <v>45000</v>
      </c>
      <c r="T9129">
        <v>0.1424</v>
      </c>
      <c r="U9129">
        <v>235.61</v>
      </c>
      <c r="V9129">
        <v>9.3200000000000005E-2</v>
      </c>
      <c r="W9129" s="2">
        <v>7375</v>
      </c>
      <c r="X9129">
        <v>17</v>
      </c>
      <c r="Y9129" s="2">
        <v>8482</v>
      </c>
    </row>
    <row r="9130" spans="1:25" x14ac:dyDescent="0.3">
      <c r="A9130">
        <v>1033868</v>
      </c>
      <c r="B9130" t="s">
        <v>24</v>
      </c>
      <c r="C9130" t="s">
        <v>25</v>
      </c>
      <c r="D9130" t="s">
        <v>35</v>
      </c>
      <c r="E9130" t="s">
        <v>7500</v>
      </c>
      <c r="F9130" t="s">
        <v>419</v>
      </c>
      <c r="G9130" t="s">
        <v>2344</v>
      </c>
      <c r="H9130" s="1">
        <v>44511</v>
      </c>
      <c r="I9130" s="1">
        <v>44544</v>
      </c>
      <c r="J9130" s="1">
        <v>44544</v>
      </c>
      <c r="K9130" t="s">
        <v>30</v>
      </c>
      <c r="L9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30" s="1">
        <v>44575</v>
      </c>
      <c r="N9130">
        <v>1263453</v>
      </c>
      <c r="O9130" t="s">
        <v>31</v>
      </c>
      <c r="P9130" t="s">
        <v>420</v>
      </c>
      <c r="Q9130" t="s">
        <v>33</v>
      </c>
      <c r="R9130" t="s">
        <v>34</v>
      </c>
      <c r="S9130">
        <v>140000</v>
      </c>
      <c r="T9130">
        <v>2.69E-2</v>
      </c>
      <c r="U9130">
        <v>563.23</v>
      </c>
      <c r="V9130">
        <v>7.9000000000000001E-2</v>
      </c>
      <c r="W9130" s="2">
        <v>18000</v>
      </c>
      <c r="X9130">
        <v>21</v>
      </c>
      <c r="Y9130" s="2">
        <v>20276</v>
      </c>
    </row>
    <row r="9131" spans="1:25" x14ac:dyDescent="0.3">
      <c r="A9131">
        <v>1057519</v>
      </c>
      <c r="B9131" t="s">
        <v>24</v>
      </c>
      <c r="C9131" t="s">
        <v>25</v>
      </c>
      <c r="D9131" t="s">
        <v>35</v>
      </c>
      <c r="E9131" t="s">
        <v>7501</v>
      </c>
      <c r="F9131" t="s">
        <v>419</v>
      </c>
      <c r="G9131" t="s">
        <v>2344</v>
      </c>
      <c r="H9131" s="1">
        <v>44541</v>
      </c>
      <c r="I9131" s="1">
        <v>44211</v>
      </c>
      <c r="J9131" s="1">
        <v>44543</v>
      </c>
      <c r="K9131" t="s">
        <v>30</v>
      </c>
      <c r="L9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31" s="1">
        <v>44574</v>
      </c>
      <c r="N9131">
        <v>1289084</v>
      </c>
      <c r="O9131" t="s">
        <v>31</v>
      </c>
      <c r="P9131" t="s">
        <v>420</v>
      </c>
      <c r="Q9131" t="s">
        <v>33</v>
      </c>
      <c r="R9131" t="s">
        <v>34</v>
      </c>
      <c r="S9131">
        <v>44136</v>
      </c>
      <c r="T9131">
        <v>3.3700000000000001E-2</v>
      </c>
      <c r="U9131">
        <v>156.46</v>
      </c>
      <c r="V9131">
        <v>7.9000000000000001E-2</v>
      </c>
      <c r="W9131" s="2">
        <v>5000</v>
      </c>
      <c r="X9131">
        <v>15</v>
      </c>
      <c r="Y9131" s="2">
        <v>5555</v>
      </c>
    </row>
    <row r="9132" spans="1:25" x14ac:dyDescent="0.3">
      <c r="A9132">
        <v>1015500</v>
      </c>
      <c r="B9132" t="s">
        <v>714</v>
      </c>
      <c r="C9132" t="s">
        <v>25</v>
      </c>
      <c r="D9132" t="s">
        <v>35</v>
      </c>
      <c r="E9132" t="s">
        <v>7502</v>
      </c>
      <c r="F9132" t="s">
        <v>419</v>
      </c>
      <c r="G9132" t="s">
        <v>2344</v>
      </c>
      <c r="H9132" s="1">
        <v>44511</v>
      </c>
      <c r="I9132" s="1">
        <v>44481</v>
      </c>
      <c r="J9132" s="1">
        <v>44451</v>
      </c>
      <c r="K9132" t="s">
        <v>30</v>
      </c>
      <c r="L9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32" s="1">
        <v>44481</v>
      </c>
      <c r="N9132">
        <v>1243166</v>
      </c>
      <c r="O9132" t="s">
        <v>31</v>
      </c>
      <c r="P9132" t="s">
        <v>420</v>
      </c>
      <c r="Q9132" t="s">
        <v>33</v>
      </c>
      <c r="R9132" t="s">
        <v>34</v>
      </c>
      <c r="S9132">
        <v>30000</v>
      </c>
      <c r="T9132">
        <v>0.1008</v>
      </c>
      <c r="U9132">
        <v>62.59</v>
      </c>
      <c r="V9132">
        <v>7.9000000000000001E-2</v>
      </c>
      <c r="W9132" s="2">
        <v>2000</v>
      </c>
      <c r="X9132">
        <v>8</v>
      </c>
      <c r="Y9132" s="2">
        <v>2106</v>
      </c>
    </row>
    <row r="9133" spans="1:25" x14ac:dyDescent="0.3">
      <c r="A9133">
        <v>466073</v>
      </c>
      <c r="B9133" t="s">
        <v>24</v>
      </c>
      <c r="C9133" t="s">
        <v>25</v>
      </c>
      <c r="D9133" t="s">
        <v>35</v>
      </c>
      <c r="E9133" t="s">
        <v>7503</v>
      </c>
      <c r="F9133" t="s">
        <v>419</v>
      </c>
      <c r="G9133" t="s">
        <v>2344</v>
      </c>
      <c r="H9133" s="1">
        <v>44539</v>
      </c>
      <c r="I9133" s="1">
        <v>44542</v>
      </c>
      <c r="J9133" s="1">
        <v>44542</v>
      </c>
      <c r="K9133" t="s">
        <v>30</v>
      </c>
      <c r="L9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33" s="1">
        <v>44573</v>
      </c>
      <c r="N9133">
        <v>585264</v>
      </c>
      <c r="O9133" t="s">
        <v>31</v>
      </c>
      <c r="P9133" t="s">
        <v>420</v>
      </c>
      <c r="Q9133" t="s">
        <v>33</v>
      </c>
      <c r="R9133" t="s">
        <v>34</v>
      </c>
      <c r="S9133">
        <v>160000</v>
      </c>
      <c r="T9133">
        <v>0.1032</v>
      </c>
      <c r="U9133">
        <v>284.5</v>
      </c>
      <c r="V9133">
        <v>8.5900000000000004E-2</v>
      </c>
      <c r="W9133" s="2">
        <v>9000</v>
      </c>
      <c r="X9133">
        <v>28</v>
      </c>
      <c r="Y9133" s="2">
        <v>10242</v>
      </c>
    </row>
    <row r="9134" spans="1:25" x14ac:dyDescent="0.3">
      <c r="A9134">
        <v>458869</v>
      </c>
      <c r="B9134" t="s">
        <v>932</v>
      </c>
      <c r="C9134" t="s">
        <v>25</v>
      </c>
      <c r="D9134" t="s">
        <v>35</v>
      </c>
      <c r="E9134" t="s">
        <v>544</v>
      </c>
      <c r="F9134" t="s">
        <v>419</v>
      </c>
      <c r="G9134" t="s">
        <v>2344</v>
      </c>
      <c r="H9134" s="1">
        <v>44509</v>
      </c>
      <c r="I9134" s="1">
        <v>44512</v>
      </c>
      <c r="J9134" s="1">
        <v>44512</v>
      </c>
      <c r="K9134" t="s">
        <v>30</v>
      </c>
      <c r="L9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34" s="1">
        <v>44542</v>
      </c>
      <c r="N9134">
        <v>571546</v>
      </c>
      <c r="O9134" t="s">
        <v>31</v>
      </c>
      <c r="P9134" t="s">
        <v>420</v>
      </c>
      <c r="Q9134" t="s">
        <v>33</v>
      </c>
      <c r="R9134" t="s">
        <v>34</v>
      </c>
      <c r="S9134">
        <v>44500</v>
      </c>
      <c r="T9134">
        <v>3.4200000000000001E-2</v>
      </c>
      <c r="U9134">
        <v>316.11</v>
      </c>
      <c r="V9134">
        <v>8.5900000000000004E-2</v>
      </c>
      <c r="W9134" s="2">
        <v>10000</v>
      </c>
      <c r="X9134">
        <v>20</v>
      </c>
      <c r="Y9134" s="2">
        <v>11380</v>
      </c>
    </row>
    <row r="9135" spans="1:25" x14ac:dyDescent="0.3">
      <c r="A9135">
        <v>500906</v>
      </c>
      <c r="B9135" t="s">
        <v>822</v>
      </c>
      <c r="C9135" t="s">
        <v>25</v>
      </c>
      <c r="D9135" t="s">
        <v>35</v>
      </c>
      <c r="E9135" t="s">
        <v>7504</v>
      </c>
      <c r="F9135" t="s">
        <v>419</v>
      </c>
      <c r="G9135" t="s">
        <v>2344</v>
      </c>
      <c r="H9135" s="1">
        <v>44296</v>
      </c>
      <c r="I9135" s="1">
        <v>44331</v>
      </c>
      <c r="J9135" s="1">
        <v>44299</v>
      </c>
      <c r="K9135" t="s">
        <v>30</v>
      </c>
      <c r="L9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35" s="1">
        <v>44329</v>
      </c>
      <c r="N9135">
        <v>643539</v>
      </c>
      <c r="O9135" t="s">
        <v>31</v>
      </c>
      <c r="P9135" t="s">
        <v>420</v>
      </c>
      <c r="Q9135" t="s">
        <v>33</v>
      </c>
      <c r="R9135" t="s">
        <v>34</v>
      </c>
      <c r="S9135">
        <v>52780</v>
      </c>
      <c r="T9135">
        <v>0.1275</v>
      </c>
      <c r="U9135">
        <v>248.88</v>
      </c>
      <c r="V9135">
        <v>7.51E-2</v>
      </c>
      <c r="W9135" s="2">
        <v>8000</v>
      </c>
      <c r="X9135">
        <v>14</v>
      </c>
      <c r="Y9135" s="2">
        <v>8960</v>
      </c>
    </row>
    <row r="9136" spans="1:25" x14ac:dyDescent="0.3">
      <c r="A9136">
        <v>874759</v>
      </c>
      <c r="B9136" t="s">
        <v>708</v>
      </c>
      <c r="C9136" t="s">
        <v>25</v>
      </c>
      <c r="D9136" t="s">
        <v>35</v>
      </c>
      <c r="E9136" t="s">
        <v>7505</v>
      </c>
      <c r="F9136" t="s">
        <v>419</v>
      </c>
      <c r="G9136" t="s">
        <v>2344</v>
      </c>
      <c r="H9136" s="1">
        <v>44450</v>
      </c>
      <c r="I9136" s="1">
        <v>44453</v>
      </c>
      <c r="J9136" s="1">
        <v>44453</v>
      </c>
      <c r="K9136" t="s">
        <v>30</v>
      </c>
      <c r="L9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36" s="1">
        <v>44483</v>
      </c>
      <c r="N9136">
        <v>1089260</v>
      </c>
      <c r="O9136" t="s">
        <v>31</v>
      </c>
      <c r="P9136" t="s">
        <v>420</v>
      </c>
      <c r="Q9136" t="s">
        <v>33</v>
      </c>
      <c r="R9136" t="s">
        <v>34</v>
      </c>
      <c r="S9136">
        <v>35000</v>
      </c>
      <c r="T9136">
        <v>0.15870000000000001</v>
      </c>
      <c r="U9136">
        <v>186.61</v>
      </c>
      <c r="V9136">
        <v>7.4899999999999994E-2</v>
      </c>
      <c r="W9136" s="2">
        <v>6000</v>
      </c>
      <c r="X9136">
        <v>28</v>
      </c>
      <c r="Y9136" s="2">
        <v>6718</v>
      </c>
    </row>
    <row r="9137" spans="1:25" x14ac:dyDescent="0.3">
      <c r="A9137">
        <v>738322</v>
      </c>
      <c r="B9137" t="s">
        <v>766</v>
      </c>
      <c r="C9137" t="s">
        <v>25</v>
      </c>
      <c r="D9137" t="s">
        <v>35</v>
      </c>
      <c r="E9137" t="s">
        <v>7506</v>
      </c>
      <c r="F9137" t="s">
        <v>419</v>
      </c>
      <c r="G9137" t="s">
        <v>2344</v>
      </c>
      <c r="H9137" s="1">
        <v>44297</v>
      </c>
      <c r="I9137" s="1">
        <v>44243</v>
      </c>
      <c r="J9137" s="1">
        <v>44330</v>
      </c>
      <c r="K9137" t="s">
        <v>30</v>
      </c>
      <c r="L9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37" s="1">
        <v>44361</v>
      </c>
      <c r="N9137">
        <v>935675</v>
      </c>
      <c r="O9137" t="s">
        <v>31</v>
      </c>
      <c r="P9137" t="s">
        <v>420</v>
      </c>
      <c r="Q9137" t="s">
        <v>33</v>
      </c>
      <c r="R9137" t="s">
        <v>34</v>
      </c>
      <c r="S9137">
        <v>45000</v>
      </c>
      <c r="T9137">
        <v>0.14610000000000001</v>
      </c>
      <c r="U9137">
        <v>223.28</v>
      </c>
      <c r="V9137">
        <v>7.2900000000000006E-2</v>
      </c>
      <c r="W9137" s="2">
        <v>7200</v>
      </c>
      <c r="X9137">
        <v>18</v>
      </c>
      <c r="Y9137" s="2">
        <v>8038</v>
      </c>
    </row>
    <row r="9138" spans="1:25" x14ac:dyDescent="0.3">
      <c r="A9138">
        <v>617788</v>
      </c>
      <c r="B9138" t="s">
        <v>756</v>
      </c>
      <c r="C9138" t="s">
        <v>25</v>
      </c>
      <c r="D9138" t="s">
        <v>35</v>
      </c>
      <c r="E9138" t="s">
        <v>7507</v>
      </c>
      <c r="F9138" t="s">
        <v>419</v>
      </c>
      <c r="G9138" t="s">
        <v>2344</v>
      </c>
      <c r="H9138" s="1">
        <v>44510</v>
      </c>
      <c r="I9138" s="1">
        <v>44545</v>
      </c>
      <c r="J9138" s="1">
        <v>44452</v>
      </c>
      <c r="K9138" t="s">
        <v>30</v>
      </c>
      <c r="L9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38" s="1">
        <v>44482</v>
      </c>
      <c r="N9138">
        <v>791995</v>
      </c>
      <c r="O9138" t="s">
        <v>31</v>
      </c>
      <c r="P9138" t="s">
        <v>420</v>
      </c>
      <c r="Q9138" t="s">
        <v>33</v>
      </c>
      <c r="R9138" t="s">
        <v>34</v>
      </c>
      <c r="S9138">
        <v>80000</v>
      </c>
      <c r="T9138">
        <v>0.17</v>
      </c>
      <c r="U9138">
        <v>189.38</v>
      </c>
      <c r="V9138">
        <v>6.54E-2</v>
      </c>
      <c r="W9138" s="2">
        <v>10000</v>
      </c>
      <c r="X9138">
        <v>28</v>
      </c>
      <c r="Y9138" s="2">
        <v>6812</v>
      </c>
    </row>
    <row r="9139" spans="1:25" x14ac:dyDescent="0.3">
      <c r="A9139">
        <v>744934</v>
      </c>
      <c r="B9139" t="s">
        <v>708</v>
      </c>
      <c r="C9139" t="s">
        <v>25</v>
      </c>
      <c r="D9139" t="s">
        <v>35</v>
      </c>
      <c r="E9139" t="s">
        <v>60</v>
      </c>
      <c r="F9139" t="s">
        <v>419</v>
      </c>
      <c r="G9139" t="s">
        <v>2344</v>
      </c>
      <c r="H9139" s="1">
        <v>44327</v>
      </c>
      <c r="I9139" s="1">
        <v>44269</v>
      </c>
      <c r="J9139" s="1">
        <v>44241</v>
      </c>
      <c r="K9139" t="s">
        <v>30</v>
      </c>
      <c r="L9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39" s="1">
        <v>44269</v>
      </c>
      <c r="N9139">
        <v>943455</v>
      </c>
      <c r="O9139" t="s">
        <v>31</v>
      </c>
      <c r="P9139" t="s">
        <v>420</v>
      </c>
      <c r="Q9139" t="s">
        <v>33</v>
      </c>
      <c r="R9139" t="s">
        <v>34</v>
      </c>
      <c r="S9139">
        <v>42000</v>
      </c>
      <c r="T9139">
        <v>0.29770000000000002</v>
      </c>
      <c r="U9139">
        <v>281.47000000000003</v>
      </c>
      <c r="V9139">
        <v>7.4899999999999994E-2</v>
      </c>
      <c r="W9139" s="2">
        <v>9050</v>
      </c>
      <c r="X9139">
        <v>32</v>
      </c>
      <c r="Y9139" s="2">
        <v>10122</v>
      </c>
    </row>
    <row r="9140" spans="1:25" x14ac:dyDescent="0.3">
      <c r="A9140">
        <v>735898</v>
      </c>
      <c r="B9140" t="s">
        <v>24</v>
      </c>
      <c r="C9140" t="s">
        <v>25</v>
      </c>
      <c r="D9140" t="s">
        <v>35</v>
      </c>
      <c r="E9140" t="s">
        <v>7508</v>
      </c>
      <c r="F9140" t="s">
        <v>419</v>
      </c>
      <c r="G9140" t="s">
        <v>2344</v>
      </c>
      <c r="H9140" s="1">
        <v>44297</v>
      </c>
      <c r="I9140" s="1">
        <v>44362</v>
      </c>
      <c r="J9140" s="1">
        <v>44239</v>
      </c>
      <c r="K9140" t="s">
        <v>30</v>
      </c>
      <c r="L9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40" s="1">
        <v>44267</v>
      </c>
      <c r="N9140">
        <v>932724</v>
      </c>
      <c r="O9140" t="s">
        <v>31</v>
      </c>
      <c r="P9140" t="s">
        <v>420</v>
      </c>
      <c r="Q9140" t="s">
        <v>33</v>
      </c>
      <c r="R9140" t="s">
        <v>34</v>
      </c>
      <c r="S9140">
        <v>86376</v>
      </c>
      <c r="T9140">
        <v>0.1085</v>
      </c>
      <c r="U9140">
        <v>620.20000000000005</v>
      </c>
      <c r="V9140">
        <v>7.2900000000000006E-2</v>
      </c>
      <c r="W9140" s="2">
        <v>20000</v>
      </c>
      <c r="X9140">
        <v>56</v>
      </c>
      <c r="Y9140" s="2">
        <v>20983</v>
      </c>
    </row>
    <row r="9141" spans="1:25" x14ac:dyDescent="0.3">
      <c r="A9141">
        <v>742664</v>
      </c>
      <c r="B9141" t="s">
        <v>24</v>
      </c>
      <c r="C9141" t="s">
        <v>25</v>
      </c>
      <c r="D9141" t="s">
        <v>58</v>
      </c>
      <c r="E9141" t="s">
        <v>7509</v>
      </c>
      <c r="F9141" t="s">
        <v>419</v>
      </c>
      <c r="G9141" t="s">
        <v>2344</v>
      </c>
      <c r="H9141" s="1">
        <v>44327</v>
      </c>
      <c r="I9141" s="1">
        <v>44270</v>
      </c>
      <c r="J9141" s="1">
        <v>44208</v>
      </c>
      <c r="K9141" t="s">
        <v>30</v>
      </c>
      <c r="L9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41" s="1">
        <v>44239</v>
      </c>
      <c r="N9141">
        <v>940781</v>
      </c>
      <c r="O9141" t="s">
        <v>31</v>
      </c>
      <c r="P9141" t="s">
        <v>420</v>
      </c>
      <c r="Q9141" t="s">
        <v>33</v>
      </c>
      <c r="R9141" t="s">
        <v>34</v>
      </c>
      <c r="S9141">
        <v>125000</v>
      </c>
      <c r="T9141">
        <v>4.0599999999999997E-2</v>
      </c>
      <c r="U9141">
        <v>317.24</v>
      </c>
      <c r="V9141">
        <v>7.4899999999999994E-2</v>
      </c>
      <c r="W9141" s="2">
        <v>10200</v>
      </c>
      <c r="X9141">
        <v>14</v>
      </c>
      <c r="Y9141" s="2">
        <v>10665</v>
      </c>
    </row>
    <row r="9142" spans="1:25" x14ac:dyDescent="0.3">
      <c r="A9142">
        <v>478965</v>
      </c>
      <c r="B9142" t="s">
        <v>734</v>
      </c>
      <c r="C9142" t="s">
        <v>25</v>
      </c>
      <c r="D9142" t="s">
        <v>58</v>
      </c>
      <c r="E9142" t="s">
        <v>7510</v>
      </c>
      <c r="F9142" t="s">
        <v>419</v>
      </c>
      <c r="G9142" t="s">
        <v>2344</v>
      </c>
      <c r="H9142" s="1">
        <v>44206</v>
      </c>
      <c r="I9142" s="1">
        <v>44540</v>
      </c>
      <c r="J9142" s="1">
        <v>44207</v>
      </c>
      <c r="K9142" t="s">
        <v>30</v>
      </c>
      <c r="L9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42" s="1">
        <v>44238</v>
      </c>
      <c r="N9142">
        <v>608361</v>
      </c>
      <c r="O9142" t="s">
        <v>31</v>
      </c>
      <c r="P9142" t="s">
        <v>420</v>
      </c>
      <c r="Q9142" t="s">
        <v>33</v>
      </c>
      <c r="R9142" t="s">
        <v>34</v>
      </c>
      <c r="S9142">
        <v>54000</v>
      </c>
      <c r="T9142">
        <v>0.16289999999999999</v>
      </c>
      <c r="U9142">
        <v>279.99</v>
      </c>
      <c r="V9142">
        <v>7.51E-2</v>
      </c>
      <c r="W9142" s="2">
        <v>9000</v>
      </c>
      <c r="X9142">
        <v>20</v>
      </c>
      <c r="Y9142" s="2">
        <v>9210</v>
      </c>
    </row>
    <row r="9143" spans="1:25" x14ac:dyDescent="0.3">
      <c r="A9143">
        <v>859579</v>
      </c>
      <c r="B9143" t="s">
        <v>730</v>
      </c>
      <c r="C9143" t="s">
        <v>25</v>
      </c>
      <c r="D9143" t="s">
        <v>58</v>
      </c>
      <c r="E9143" t="s">
        <v>7511</v>
      </c>
      <c r="F9143" t="s">
        <v>419</v>
      </c>
      <c r="G9143" t="s">
        <v>2344</v>
      </c>
      <c r="H9143" s="1">
        <v>44419</v>
      </c>
      <c r="I9143" s="1">
        <v>44453</v>
      </c>
      <c r="J9143" s="1">
        <v>44453</v>
      </c>
      <c r="K9143" t="s">
        <v>30</v>
      </c>
      <c r="L9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43" s="1">
        <v>44483</v>
      </c>
      <c r="N9143">
        <v>1072282</v>
      </c>
      <c r="O9143" t="s">
        <v>31</v>
      </c>
      <c r="P9143" t="s">
        <v>420</v>
      </c>
      <c r="Q9143" t="s">
        <v>33</v>
      </c>
      <c r="R9143" t="s">
        <v>34</v>
      </c>
      <c r="S9143">
        <v>51996</v>
      </c>
      <c r="T9143">
        <v>0.153</v>
      </c>
      <c r="U9143">
        <v>217.72</v>
      </c>
      <c r="V9143">
        <v>7.4899999999999994E-2</v>
      </c>
      <c r="W9143" s="2">
        <v>7000</v>
      </c>
      <c r="X9143">
        <v>12</v>
      </c>
      <c r="Y9143" s="2">
        <v>7838</v>
      </c>
    </row>
    <row r="9144" spans="1:25" x14ac:dyDescent="0.3">
      <c r="A9144">
        <v>673814</v>
      </c>
      <c r="B9144" t="s">
        <v>721</v>
      </c>
      <c r="C9144" t="s">
        <v>25</v>
      </c>
      <c r="D9144" t="s">
        <v>42</v>
      </c>
      <c r="E9144" t="s">
        <v>7512</v>
      </c>
      <c r="F9144" t="s">
        <v>419</v>
      </c>
      <c r="G9144" t="s">
        <v>2344</v>
      </c>
      <c r="H9144" s="1">
        <v>44238</v>
      </c>
      <c r="I9144" s="1">
        <v>44331</v>
      </c>
      <c r="J9144" s="1">
        <v>44269</v>
      </c>
      <c r="K9144" t="s">
        <v>30</v>
      </c>
      <c r="L9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44" s="1">
        <v>44300</v>
      </c>
      <c r="N9144">
        <v>861251</v>
      </c>
      <c r="O9144" t="s">
        <v>31</v>
      </c>
      <c r="P9144" t="s">
        <v>420</v>
      </c>
      <c r="Q9144" t="s">
        <v>33</v>
      </c>
      <c r="R9144" t="s">
        <v>34</v>
      </c>
      <c r="S9144">
        <v>50000</v>
      </c>
      <c r="T9144">
        <v>3.1E-2</v>
      </c>
      <c r="U9144">
        <v>372.12</v>
      </c>
      <c r="V9144">
        <v>7.2900000000000006E-2</v>
      </c>
      <c r="W9144" s="2">
        <v>12000</v>
      </c>
      <c r="X9144">
        <v>7</v>
      </c>
      <c r="Y9144" s="2">
        <v>13396</v>
      </c>
    </row>
    <row r="9145" spans="1:25" x14ac:dyDescent="0.3">
      <c r="A9145">
        <v>1041602</v>
      </c>
      <c r="B9145" t="s">
        <v>724</v>
      </c>
      <c r="C9145" t="s">
        <v>25</v>
      </c>
      <c r="D9145" t="s">
        <v>42</v>
      </c>
      <c r="E9145" t="s">
        <v>7513</v>
      </c>
      <c r="F9145" t="s">
        <v>419</v>
      </c>
      <c r="G9145" t="s">
        <v>2344</v>
      </c>
      <c r="H9145" s="1">
        <v>44541</v>
      </c>
      <c r="I9145" s="1">
        <v>44544</v>
      </c>
      <c r="J9145" s="1">
        <v>44544</v>
      </c>
      <c r="K9145" t="s">
        <v>30</v>
      </c>
      <c r="L9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45" s="1">
        <v>44575</v>
      </c>
      <c r="N9145">
        <v>1271655</v>
      </c>
      <c r="O9145" t="s">
        <v>31</v>
      </c>
      <c r="P9145" t="s">
        <v>420</v>
      </c>
      <c r="Q9145" t="s">
        <v>33</v>
      </c>
      <c r="R9145" t="s">
        <v>34</v>
      </c>
      <c r="S9145">
        <v>95000</v>
      </c>
      <c r="T9145">
        <v>1.09E-2</v>
      </c>
      <c r="U9145">
        <v>137.68</v>
      </c>
      <c r="V9145">
        <v>7.9000000000000001E-2</v>
      </c>
      <c r="W9145" s="2">
        <v>4400</v>
      </c>
      <c r="X9145">
        <v>15</v>
      </c>
      <c r="Y9145" s="2">
        <v>4956</v>
      </c>
    </row>
    <row r="9146" spans="1:25" x14ac:dyDescent="0.3">
      <c r="A9146">
        <v>444786</v>
      </c>
      <c r="B9146" t="s">
        <v>997</v>
      </c>
      <c r="C9146" t="s">
        <v>25</v>
      </c>
      <c r="D9146" t="s">
        <v>42</v>
      </c>
      <c r="E9146" t="s">
        <v>7514</v>
      </c>
      <c r="F9146" t="s">
        <v>419</v>
      </c>
      <c r="G9146" t="s">
        <v>2344</v>
      </c>
      <c r="H9146" s="1">
        <v>44448</v>
      </c>
      <c r="I9146" s="1">
        <v>44481</v>
      </c>
      <c r="J9146" s="1">
        <v>44481</v>
      </c>
      <c r="K9146" t="s">
        <v>30</v>
      </c>
      <c r="L9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46" s="1">
        <v>44512</v>
      </c>
      <c r="N9146">
        <v>534654</v>
      </c>
      <c r="O9146" t="s">
        <v>31</v>
      </c>
      <c r="P9146" t="s">
        <v>420</v>
      </c>
      <c r="Q9146" t="s">
        <v>33</v>
      </c>
      <c r="R9146" t="s">
        <v>34</v>
      </c>
      <c r="S9146">
        <v>46800</v>
      </c>
      <c r="T9146">
        <v>2.87E-2</v>
      </c>
      <c r="U9146">
        <v>410.94</v>
      </c>
      <c r="V9146">
        <v>8.5900000000000004E-2</v>
      </c>
      <c r="W9146" s="2">
        <v>13000</v>
      </c>
      <c r="X9146">
        <v>20</v>
      </c>
      <c r="Y9146" s="2">
        <v>14783</v>
      </c>
    </row>
    <row r="9147" spans="1:25" x14ac:dyDescent="0.3">
      <c r="A9147">
        <v>743499</v>
      </c>
      <c r="B9147" t="s">
        <v>742</v>
      </c>
      <c r="C9147" t="s">
        <v>25</v>
      </c>
      <c r="D9147" t="s">
        <v>42</v>
      </c>
      <c r="E9147" t="s">
        <v>7515</v>
      </c>
      <c r="F9147" t="s">
        <v>419</v>
      </c>
      <c r="G9147" t="s">
        <v>2344</v>
      </c>
      <c r="H9147" s="1">
        <v>44327</v>
      </c>
      <c r="I9147" s="1">
        <v>44331</v>
      </c>
      <c r="J9147" s="1">
        <v>44451</v>
      </c>
      <c r="K9147" t="s">
        <v>30</v>
      </c>
      <c r="L9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47" s="1">
        <v>44481</v>
      </c>
      <c r="N9147">
        <v>941766</v>
      </c>
      <c r="O9147" t="s">
        <v>31</v>
      </c>
      <c r="P9147" t="s">
        <v>420</v>
      </c>
      <c r="Q9147" t="s">
        <v>33</v>
      </c>
      <c r="R9147" t="s">
        <v>34</v>
      </c>
      <c r="S9147">
        <v>26004</v>
      </c>
      <c r="T9147">
        <v>0.2049</v>
      </c>
      <c r="U9147">
        <v>155.51</v>
      </c>
      <c r="V9147">
        <v>7.4899999999999994E-2</v>
      </c>
      <c r="W9147" s="2">
        <v>5000</v>
      </c>
      <c r="X9147">
        <v>12</v>
      </c>
      <c r="Y9147" s="2">
        <v>5403</v>
      </c>
    </row>
    <row r="9148" spans="1:25" x14ac:dyDescent="0.3">
      <c r="A9148">
        <v>977637</v>
      </c>
      <c r="B9148" t="s">
        <v>900</v>
      </c>
      <c r="C9148" t="s">
        <v>25</v>
      </c>
      <c r="D9148" t="s">
        <v>42</v>
      </c>
      <c r="E9148" t="s">
        <v>7516</v>
      </c>
      <c r="F9148" t="s">
        <v>419</v>
      </c>
      <c r="G9148" t="s">
        <v>2344</v>
      </c>
      <c r="H9148" s="1">
        <v>44480</v>
      </c>
      <c r="I9148" s="1">
        <v>44212</v>
      </c>
      <c r="J9148" s="1">
        <v>44513</v>
      </c>
      <c r="K9148" t="s">
        <v>30</v>
      </c>
      <c r="L9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48" s="1">
        <v>44543</v>
      </c>
      <c r="N9148">
        <v>1200436</v>
      </c>
      <c r="O9148" t="s">
        <v>31</v>
      </c>
      <c r="P9148" t="s">
        <v>420</v>
      </c>
      <c r="Q9148" t="s">
        <v>33</v>
      </c>
      <c r="R9148" t="s">
        <v>34</v>
      </c>
      <c r="S9148">
        <v>76486.080000000002</v>
      </c>
      <c r="T9148">
        <v>3.6400000000000002E-2</v>
      </c>
      <c r="U9148">
        <v>187.75</v>
      </c>
      <c r="V9148">
        <v>7.9000000000000001E-2</v>
      </c>
      <c r="W9148" s="2">
        <v>6000</v>
      </c>
      <c r="X9148">
        <v>12</v>
      </c>
      <c r="Y9148" s="2">
        <v>6680</v>
      </c>
    </row>
    <row r="9149" spans="1:25" x14ac:dyDescent="0.3">
      <c r="A9149">
        <v>834615</v>
      </c>
      <c r="B9149" t="s">
        <v>758</v>
      </c>
      <c r="C9149" t="s">
        <v>25</v>
      </c>
      <c r="D9149" t="s">
        <v>42</v>
      </c>
      <c r="E9149" t="s">
        <v>7517</v>
      </c>
      <c r="F9149" t="s">
        <v>419</v>
      </c>
      <c r="G9149" t="s">
        <v>2344</v>
      </c>
      <c r="H9149" s="1">
        <v>44419</v>
      </c>
      <c r="I9149" s="1">
        <v>44422</v>
      </c>
      <c r="J9149" s="1">
        <v>44422</v>
      </c>
      <c r="K9149" t="s">
        <v>30</v>
      </c>
      <c r="L9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49" s="1">
        <v>44453</v>
      </c>
      <c r="N9149">
        <v>1044486</v>
      </c>
      <c r="O9149" t="s">
        <v>31</v>
      </c>
      <c r="P9149" t="s">
        <v>420</v>
      </c>
      <c r="Q9149" t="s">
        <v>33</v>
      </c>
      <c r="R9149" t="s">
        <v>34</v>
      </c>
      <c r="S9149">
        <v>48000</v>
      </c>
      <c r="T9149">
        <v>0.13139999999999999</v>
      </c>
      <c r="U9149">
        <v>264.37</v>
      </c>
      <c r="V9149">
        <v>7.4899999999999994E-2</v>
      </c>
      <c r="W9149" s="2">
        <v>8500</v>
      </c>
      <c r="X9149">
        <v>21</v>
      </c>
      <c r="Y9149" s="2">
        <v>9517</v>
      </c>
    </row>
    <row r="9150" spans="1:25" x14ac:dyDescent="0.3">
      <c r="A9150">
        <v>469681</v>
      </c>
      <c r="B9150" t="s">
        <v>900</v>
      </c>
      <c r="C9150" t="s">
        <v>25</v>
      </c>
      <c r="D9150" t="s">
        <v>42</v>
      </c>
      <c r="E9150" t="s">
        <v>7518</v>
      </c>
      <c r="F9150" t="s">
        <v>419</v>
      </c>
      <c r="G9150" t="s">
        <v>2344</v>
      </c>
      <c r="H9150" s="1">
        <v>44206</v>
      </c>
      <c r="I9150" s="1">
        <v>44271</v>
      </c>
      <c r="J9150" s="1">
        <v>44267</v>
      </c>
      <c r="K9150" t="s">
        <v>30</v>
      </c>
      <c r="L9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50" s="1">
        <v>44298</v>
      </c>
      <c r="N9150">
        <v>592571</v>
      </c>
      <c r="O9150" t="s">
        <v>31</v>
      </c>
      <c r="P9150" t="s">
        <v>420</v>
      </c>
      <c r="Q9150" t="s">
        <v>33</v>
      </c>
      <c r="R9150" t="s">
        <v>34</v>
      </c>
      <c r="S9150">
        <v>78000</v>
      </c>
      <c r="T9150">
        <v>0.17799999999999999</v>
      </c>
      <c r="U9150">
        <v>451.09</v>
      </c>
      <c r="V9150">
        <v>7.51E-2</v>
      </c>
      <c r="W9150" s="2">
        <v>14500</v>
      </c>
      <c r="X9150">
        <v>37</v>
      </c>
      <c r="Y9150" s="2">
        <v>16048</v>
      </c>
    </row>
    <row r="9151" spans="1:25" x14ac:dyDescent="0.3">
      <c r="A9151">
        <v>459778</v>
      </c>
      <c r="B9151" t="s">
        <v>1306</v>
      </c>
      <c r="C9151" t="s">
        <v>25</v>
      </c>
      <c r="D9151" t="s">
        <v>42</v>
      </c>
      <c r="E9151" t="s">
        <v>1140</v>
      </c>
      <c r="F9151" t="s">
        <v>419</v>
      </c>
      <c r="G9151" t="s">
        <v>2344</v>
      </c>
      <c r="H9151" s="1">
        <v>44509</v>
      </c>
      <c r="I9151" s="1">
        <v>44243</v>
      </c>
      <c r="J9151" s="1">
        <v>44328</v>
      </c>
      <c r="K9151" t="s">
        <v>30</v>
      </c>
      <c r="L9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51" s="1">
        <v>44359</v>
      </c>
      <c r="N9151">
        <v>573373</v>
      </c>
      <c r="O9151" t="s">
        <v>31</v>
      </c>
      <c r="P9151" t="s">
        <v>420</v>
      </c>
      <c r="Q9151" t="s">
        <v>33</v>
      </c>
      <c r="R9151" t="s">
        <v>34</v>
      </c>
      <c r="S9151">
        <v>75000</v>
      </c>
      <c r="T9151">
        <v>0.15359999999999999</v>
      </c>
      <c r="U9151">
        <v>252.89</v>
      </c>
      <c r="V9151">
        <v>8.5900000000000004E-2</v>
      </c>
      <c r="W9151" s="2">
        <v>8000</v>
      </c>
      <c r="X9151">
        <v>33</v>
      </c>
      <c r="Y9151" s="2">
        <v>9055</v>
      </c>
    </row>
    <row r="9152" spans="1:25" x14ac:dyDescent="0.3">
      <c r="A9152">
        <v>759583</v>
      </c>
      <c r="B9152" t="s">
        <v>887</v>
      </c>
      <c r="C9152" t="s">
        <v>25</v>
      </c>
      <c r="D9152" t="s">
        <v>42</v>
      </c>
      <c r="E9152" t="s">
        <v>7519</v>
      </c>
      <c r="F9152" t="s">
        <v>419</v>
      </c>
      <c r="G9152" t="s">
        <v>2344</v>
      </c>
      <c r="H9152" s="1">
        <v>44327</v>
      </c>
      <c r="I9152" s="1">
        <v>44271</v>
      </c>
      <c r="J9152" s="1">
        <v>44210</v>
      </c>
      <c r="K9152" t="s">
        <v>30</v>
      </c>
      <c r="L9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52" s="1">
        <v>44241</v>
      </c>
      <c r="N9152">
        <v>959833</v>
      </c>
      <c r="O9152" t="s">
        <v>31</v>
      </c>
      <c r="P9152" t="s">
        <v>420</v>
      </c>
      <c r="Q9152" t="s">
        <v>33</v>
      </c>
      <c r="R9152" t="s">
        <v>34</v>
      </c>
      <c r="S9152">
        <v>43600</v>
      </c>
      <c r="T9152">
        <v>0.23699999999999999</v>
      </c>
      <c r="U9152">
        <v>217.72</v>
      </c>
      <c r="V9152">
        <v>7.4899999999999994E-2</v>
      </c>
      <c r="W9152" s="2">
        <v>7000</v>
      </c>
      <c r="X9152">
        <v>47</v>
      </c>
      <c r="Y9152" s="2">
        <v>7825</v>
      </c>
    </row>
    <row r="9153" spans="1:25" x14ac:dyDescent="0.3">
      <c r="A9153">
        <v>653721</v>
      </c>
      <c r="B9153" t="s">
        <v>730</v>
      </c>
      <c r="C9153" t="s">
        <v>25</v>
      </c>
      <c r="D9153" t="s">
        <v>69</v>
      </c>
      <c r="E9153" t="s">
        <v>7520</v>
      </c>
      <c r="F9153" t="s">
        <v>419</v>
      </c>
      <c r="G9153" t="s">
        <v>2344</v>
      </c>
      <c r="H9153" s="1">
        <v>44207</v>
      </c>
      <c r="I9153" s="1">
        <v>44211</v>
      </c>
      <c r="J9153" s="1">
        <v>44268</v>
      </c>
      <c r="K9153" t="s">
        <v>30</v>
      </c>
      <c r="L9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53" s="1">
        <v>44299</v>
      </c>
      <c r="N9153">
        <v>836015</v>
      </c>
      <c r="O9153" t="s">
        <v>31</v>
      </c>
      <c r="P9153" t="s">
        <v>420</v>
      </c>
      <c r="Q9153" t="s">
        <v>33</v>
      </c>
      <c r="R9153" t="s">
        <v>34</v>
      </c>
      <c r="S9153">
        <v>27360</v>
      </c>
      <c r="T9153">
        <v>6.4899999999999999E-2</v>
      </c>
      <c r="U9153">
        <v>248.08</v>
      </c>
      <c r="V9153">
        <v>7.2900000000000006E-2</v>
      </c>
      <c r="W9153" s="2">
        <v>8000</v>
      </c>
      <c r="X9153">
        <v>18</v>
      </c>
      <c r="Y9153" s="2">
        <v>8834</v>
      </c>
    </row>
    <row r="9154" spans="1:25" x14ac:dyDescent="0.3">
      <c r="A9154">
        <v>474373</v>
      </c>
      <c r="B9154" t="s">
        <v>712</v>
      </c>
      <c r="C9154" t="s">
        <v>25</v>
      </c>
      <c r="D9154" t="s">
        <v>69</v>
      </c>
      <c r="E9154" t="s">
        <v>7521</v>
      </c>
      <c r="F9154" t="s">
        <v>419</v>
      </c>
      <c r="G9154" t="s">
        <v>2344</v>
      </c>
      <c r="H9154" s="1">
        <v>44206</v>
      </c>
      <c r="I9154" s="1">
        <v>44302</v>
      </c>
      <c r="J9154" s="1">
        <v>44542</v>
      </c>
      <c r="K9154" t="s">
        <v>30</v>
      </c>
      <c r="L9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54" s="1">
        <v>44573</v>
      </c>
      <c r="N9154">
        <v>600026</v>
      </c>
      <c r="O9154" t="s">
        <v>31</v>
      </c>
      <c r="P9154" t="s">
        <v>420</v>
      </c>
      <c r="Q9154" t="s">
        <v>33</v>
      </c>
      <c r="R9154" t="s">
        <v>34</v>
      </c>
      <c r="S9154">
        <v>42000</v>
      </c>
      <c r="T9154">
        <v>0.1386</v>
      </c>
      <c r="U9154">
        <v>221.28</v>
      </c>
      <c r="V9154">
        <v>8.5900000000000004E-2</v>
      </c>
      <c r="W9154" s="2">
        <v>7000</v>
      </c>
      <c r="X9154">
        <v>30</v>
      </c>
      <c r="Y9154" s="2">
        <v>7965</v>
      </c>
    </row>
    <row r="9155" spans="1:25" x14ac:dyDescent="0.3">
      <c r="A9155">
        <v>846758</v>
      </c>
      <c r="B9155" t="s">
        <v>756</v>
      </c>
      <c r="C9155" t="s">
        <v>25</v>
      </c>
      <c r="D9155" t="s">
        <v>69</v>
      </c>
      <c r="E9155" t="s">
        <v>7522</v>
      </c>
      <c r="F9155" t="s">
        <v>419</v>
      </c>
      <c r="G9155" t="s">
        <v>2344</v>
      </c>
      <c r="H9155" s="1">
        <v>44419</v>
      </c>
      <c r="I9155" s="1">
        <v>44212</v>
      </c>
      <c r="J9155" s="1">
        <v>44422</v>
      </c>
      <c r="K9155" t="s">
        <v>30</v>
      </c>
      <c r="L9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55" s="1">
        <v>44453</v>
      </c>
      <c r="N9155">
        <v>1058182</v>
      </c>
      <c r="O9155" t="s">
        <v>31</v>
      </c>
      <c r="P9155" t="s">
        <v>420</v>
      </c>
      <c r="Q9155" t="s">
        <v>33</v>
      </c>
      <c r="R9155" t="s">
        <v>34</v>
      </c>
      <c r="S9155">
        <v>90000</v>
      </c>
      <c r="T9155">
        <v>9.0700000000000003E-2</v>
      </c>
      <c r="U9155">
        <v>528.73</v>
      </c>
      <c r="V9155">
        <v>7.4899999999999994E-2</v>
      </c>
      <c r="W9155" s="2">
        <v>17000</v>
      </c>
      <c r="X9155">
        <v>27</v>
      </c>
      <c r="Y9155" s="2">
        <v>19034</v>
      </c>
    </row>
    <row r="9156" spans="1:25" x14ac:dyDescent="0.3">
      <c r="A9156">
        <v>514673</v>
      </c>
      <c r="B9156" t="s">
        <v>766</v>
      </c>
      <c r="C9156" t="s">
        <v>25</v>
      </c>
      <c r="D9156" t="s">
        <v>69</v>
      </c>
      <c r="E9156" t="s">
        <v>7523</v>
      </c>
      <c r="F9156" t="s">
        <v>419</v>
      </c>
      <c r="G9156" t="s">
        <v>2344</v>
      </c>
      <c r="H9156" s="1">
        <v>44326</v>
      </c>
      <c r="I9156" s="1">
        <v>44243</v>
      </c>
      <c r="J9156" s="1">
        <v>44360</v>
      </c>
      <c r="K9156" t="s">
        <v>30</v>
      </c>
      <c r="L9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56" s="1">
        <v>44390</v>
      </c>
      <c r="N9156">
        <v>665295</v>
      </c>
      <c r="O9156" t="s">
        <v>31</v>
      </c>
      <c r="P9156" t="s">
        <v>420</v>
      </c>
      <c r="Q9156" t="s">
        <v>33</v>
      </c>
      <c r="R9156" t="s">
        <v>34</v>
      </c>
      <c r="S9156">
        <v>39996</v>
      </c>
      <c r="T9156">
        <v>0.10290000000000001</v>
      </c>
      <c r="U9156">
        <v>311.11</v>
      </c>
      <c r="V9156">
        <v>7.51E-2</v>
      </c>
      <c r="W9156" s="2">
        <v>10000</v>
      </c>
      <c r="X9156">
        <v>21</v>
      </c>
      <c r="Y9156" s="2">
        <v>11200</v>
      </c>
    </row>
    <row r="9157" spans="1:25" x14ac:dyDescent="0.3">
      <c r="A9157">
        <v>1008273</v>
      </c>
      <c r="B9157" t="s">
        <v>708</v>
      </c>
      <c r="C9157" t="s">
        <v>25</v>
      </c>
      <c r="D9157" t="s">
        <v>69</v>
      </c>
      <c r="E9157" t="s">
        <v>7524</v>
      </c>
      <c r="F9157" t="s">
        <v>419</v>
      </c>
      <c r="G9157" t="s">
        <v>2344</v>
      </c>
      <c r="H9157" s="1">
        <v>44511</v>
      </c>
      <c r="I9157" s="1">
        <v>44271</v>
      </c>
      <c r="J9157" s="1">
        <v>44514</v>
      </c>
      <c r="K9157" t="s">
        <v>30</v>
      </c>
      <c r="L9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57" s="1">
        <v>44544</v>
      </c>
      <c r="N9157">
        <v>1234932</v>
      </c>
      <c r="O9157" t="s">
        <v>31</v>
      </c>
      <c r="P9157" t="s">
        <v>420</v>
      </c>
      <c r="Q9157" t="s">
        <v>33</v>
      </c>
      <c r="R9157" t="s">
        <v>34</v>
      </c>
      <c r="S9157">
        <v>29000</v>
      </c>
      <c r="T9157">
        <v>0.21929999999999999</v>
      </c>
      <c r="U9157">
        <v>359.84</v>
      </c>
      <c r="V9157">
        <v>7.9000000000000001E-2</v>
      </c>
      <c r="W9157" s="2">
        <v>11500</v>
      </c>
      <c r="X9157">
        <v>19</v>
      </c>
      <c r="Y9157" s="2">
        <v>12954</v>
      </c>
    </row>
    <row r="9158" spans="1:25" x14ac:dyDescent="0.3">
      <c r="A9158">
        <v>605892</v>
      </c>
      <c r="B9158" t="s">
        <v>721</v>
      </c>
      <c r="C9158" t="s">
        <v>25</v>
      </c>
      <c r="D9158" t="s">
        <v>69</v>
      </c>
      <c r="E9158" t="s">
        <v>7525</v>
      </c>
      <c r="F9158" t="s">
        <v>419</v>
      </c>
      <c r="G9158" t="s">
        <v>2344</v>
      </c>
      <c r="H9158" s="1">
        <v>44510</v>
      </c>
      <c r="I9158" s="1">
        <v>44299</v>
      </c>
      <c r="J9158" s="1">
        <v>44299</v>
      </c>
      <c r="K9158" t="s">
        <v>30</v>
      </c>
      <c r="L9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58" s="1">
        <v>44329</v>
      </c>
      <c r="N9158">
        <v>772113</v>
      </c>
      <c r="O9158" t="s">
        <v>31</v>
      </c>
      <c r="P9158" t="s">
        <v>420</v>
      </c>
      <c r="Q9158" t="s">
        <v>33</v>
      </c>
      <c r="R9158" t="s">
        <v>34</v>
      </c>
      <c r="S9158">
        <v>69000</v>
      </c>
      <c r="T9158">
        <v>0.13900000000000001</v>
      </c>
      <c r="U9158">
        <v>375.68</v>
      </c>
      <c r="V9158">
        <v>6.54E-2</v>
      </c>
      <c r="W9158" s="2">
        <v>20000</v>
      </c>
      <c r="X9158">
        <v>24</v>
      </c>
      <c r="Y9158" s="2">
        <v>13467</v>
      </c>
    </row>
    <row r="9159" spans="1:25" x14ac:dyDescent="0.3">
      <c r="A9159">
        <v>490242</v>
      </c>
      <c r="B9159" t="s">
        <v>706</v>
      </c>
      <c r="C9159" t="s">
        <v>25</v>
      </c>
      <c r="D9159" t="s">
        <v>69</v>
      </c>
      <c r="E9159" t="s">
        <v>7526</v>
      </c>
      <c r="F9159" t="s">
        <v>419</v>
      </c>
      <c r="G9159" t="s">
        <v>2344</v>
      </c>
      <c r="H9159" s="1">
        <v>44265</v>
      </c>
      <c r="I9159" s="1">
        <v>44268</v>
      </c>
      <c r="J9159" s="1">
        <v>44268</v>
      </c>
      <c r="K9159" t="s">
        <v>30</v>
      </c>
      <c r="L9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59" s="1">
        <v>44299</v>
      </c>
      <c r="N9159">
        <v>625907</v>
      </c>
      <c r="O9159" t="s">
        <v>31</v>
      </c>
      <c r="P9159" t="s">
        <v>420</v>
      </c>
      <c r="Q9159" t="s">
        <v>33</v>
      </c>
      <c r="R9159" t="s">
        <v>34</v>
      </c>
      <c r="S9159">
        <v>47471</v>
      </c>
      <c r="T9159">
        <v>0.13500000000000001</v>
      </c>
      <c r="U9159">
        <v>155.55000000000001</v>
      </c>
      <c r="V9159">
        <v>7.51E-2</v>
      </c>
      <c r="W9159" s="2">
        <v>5000</v>
      </c>
      <c r="X9159">
        <v>18</v>
      </c>
      <c r="Y9159" s="2">
        <v>5600</v>
      </c>
    </row>
    <row r="9160" spans="1:25" x14ac:dyDescent="0.3">
      <c r="A9160">
        <v>499908</v>
      </c>
      <c r="B9160" t="s">
        <v>714</v>
      </c>
      <c r="C9160" t="s">
        <v>25</v>
      </c>
      <c r="D9160" t="s">
        <v>69</v>
      </c>
      <c r="E9160" t="s">
        <v>7527</v>
      </c>
      <c r="F9160" t="s">
        <v>419</v>
      </c>
      <c r="G9160" t="s">
        <v>2344</v>
      </c>
      <c r="H9160" s="1">
        <v>44296</v>
      </c>
      <c r="I9160" s="1">
        <v>44420</v>
      </c>
      <c r="J9160" s="1">
        <v>44239</v>
      </c>
      <c r="K9160" t="s">
        <v>30</v>
      </c>
      <c r="L9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60" s="1">
        <v>44267</v>
      </c>
      <c r="N9160">
        <v>641846</v>
      </c>
      <c r="O9160" t="s">
        <v>31</v>
      </c>
      <c r="P9160" t="s">
        <v>420</v>
      </c>
      <c r="Q9160" t="s">
        <v>33</v>
      </c>
      <c r="R9160" t="s">
        <v>34</v>
      </c>
      <c r="S9160">
        <v>65000</v>
      </c>
      <c r="T9160">
        <v>9.0800000000000006E-2</v>
      </c>
      <c r="U9160">
        <v>248.88</v>
      </c>
      <c r="V9160">
        <v>7.51E-2</v>
      </c>
      <c r="W9160" s="2">
        <v>8000</v>
      </c>
      <c r="X9160">
        <v>25</v>
      </c>
      <c r="Y9160" s="2">
        <v>8801</v>
      </c>
    </row>
    <row r="9161" spans="1:25" x14ac:dyDescent="0.3">
      <c r="A9161">
        <v>758218</v>
      </c>
      <c r="B9161" t="s">
        <v>706</v>
      </c>
      <c r="C9161" t="s">
        <v>25</v>
      </c>
      <c r="D9161" t="s">
        <v>69</v>
      </c>
      <c r="E9161" t="s">
        <v>7528</v>
      </c>
      <c r="F9161" t="s">
        <v>419</v>
      </c>
      <c r="G9161" t="s">
        <v>2344</v>
      </c>
      <c r="H9161" s="1">
        <v>44327</v>
      </c>
      <c r="I9161" s="1">
        <v>44330</v>
      </c>
      <c r="J9161" s="1">
        <v>44361</v>
      </c>
      <c r="K9161" t="s">
        <v>30</v>
      </c>
      <c r="L9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61" s="1">
        <v>44391</v>
      </c>
      <c r="N9161">
        <v>958352</v>
      </c>
      <c r="O9161" t="s">
        <v>31</v>
      </c>
      <c r="P9161" t="s">
        <v>420</v>
      </c>
      <c r="Q9161" t="s">
        <v>33</v>
      </c>
      <c r="R9161" t="s">
        <v>34</v>
      </c>
      <c r="S9161">
        <v>40000</v>
      </c>
      <c r="T9161">
        <v>0.22439999999999999</v>
      </c>
      <c r="U9161">
        <v>466.53</v>
      </c>
      <c r="V9161">
        <v>7.4899999999999994E-2</v>
      </c>
      <c r="W9161" s="2">
        <v>15000</v>
      </c>
      <c r="X9161">
        <v>22</v>
      </c>
      <c r="Y9161" s="2">
        <v>16795</v>
      </c>
    </row>
    <row r="9162" spans="1:25" x14ac:dyDescent="0.3">
      <c r="A9162">
        <v>498108</v>
      </c>
      <c r="B9162" t="s">
        <v>762</v>
      </c>
      <c r="C9162" t="s">
        <v>25</v>
      </c>
      <c r="D9162" t="s">
        <v>69</v>
      </c>
      <c r="E9162" t="s">
        <v>1417</v>
      </c>
      <c r="F9162" t="s">
        <v>419</v>
      </c>
      <c r="G9162" t="s">
        <v>2344</v>
      </c>
      <c r="H9162" s="1">
        <v>44265</v>
      </c>
      <c r="I9162" s="1">
        <v>44391</v>
      </c>
      <c r="J9162" s="1">
        <v>44358</v>
      </c>
      <c r="K9162" t="s">
        <v>30</v>
      </c>
      <c r="L9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62" s="1">
        <v>44388</v>
      </c>
      <c r="N9162">
        <v>638710</v>
      </c>
      <c r="O9162" t="s">
        <v>31</v>
      </c>
      <c r="P9162" t="s">
        <v>420</v>
      </c>
      <c r="Q9162" t="s">
        <v>33</v>
      </c>
      <c r="R9162" t="s">
        <v>34</v>
      </c>
      <c r="S9162">
        <v>32000</v>
      </c>
      <c r="T9162">
        <v>0.20480000000000001</v>
      </c>
      <c r="U9162">
        <v>264.43</v>
      </c>
      <c r="V9162">
        <v>7.51E-2</v>
      </c>
      <c r="W9162" s="2">
        <v>8500</v>
      </c>
      <c r="X9162">
        <v>56</v>
      </c>
      <c r="Y9162" s="2">
        <v>9121</v>
      </c>
    </row>
    <row r="9163" spans="1:25" x14ac:dyDescent="0.3">
      <c r="A9163">
        <v>741903</v>
      </c>
      <c r="B9163" t="s">
        <v>756</v>
      </c>
      <c r="C9163" t="s">
        <v>25</v>
      </c>
      <c r="D9163" t="s">
        <v>37</v>
      </c>
      <c r="E9163" t="s">
        <v>7529</v>
      </c>
      <c r="F9163" t="s">
        <v>419</v>
      </c>
      <c r="G9163" t="s">
        <v>2344</v>
      </c>
      <c r="H9163" s="1">
        <v>44327</v>
      </c>
      <c r="I9163" s="1">
        <v>44271</v>
      </c>
      <c r="J9163" s="1">
        <v>44360</v>
      </c>
      <c r="K9163" t="s">
        <v>30</v>
      </c>
      <c r="L9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63" s="1">
        <v>44390</v>
      </c>
      <c r="N9163">
        <v>939919</v>
      </c>
      <c r="O9163" t="s">
        <v>31</v>
      </c>
      <c r="P9163" t="s">
        <v>420</v>
      </c>
      <c r="Q9163" t="s">
        <v>33</v>
      </c>
      <c r="R9163" t="s">
        <v>34</v>
      </c>
      <c r="S9163">
        <v>45000</v>
      </c>
      <c r="T9163">
        <v>0.14000000000000001</v>
      </c>
      <c r="U9163">
        <v>199.06</v>
      </c>
      <c r="V9163">
        <v>7.4899999999999994E-2</v>
      </c>
      <c r="W9163" s="2">
        <v>6400</v>
      </c>
      <c r="X9163">
        <v>9</v>
      </c>
      <c r="Y9163" s="2">
        <v>7000</v>
      </c>
    </row>
    <row r="9164" spans="1:25" x14ac:dyDescent="0.3">
      <c r="A9164">
        <v>822735</v>
      </c>
      <c r="B9164" t="s">
        <v>766</v>
      </c>
      <c r="C9164" t="s">
        <v>25</v>
      </c>
      <c r="D9164" t="s">
        <v>37</v>
      </c>
      <c r="E9164" t="s">
        <v>3395</v>
      </c>
      <c r="F9164" t="s">
        <v>419</v>
      </c>
      <c r="G9164" t="s">
        <v>2344</v>
      </c>
      <c r="H9164" s="1">
        <v>44388</v>
      </c>
      <c r="I9164" s="1">
        <v>44422</v>
      </c>
      <c r="J9164" s="1">
        <v>44422</v>
      </c>
      <c r="K9164" t="s">
        <v>30</v>
      </c>
      <c r="L9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64" s="1">
        <v>44453</v>
      </c>
      <c r="N9164">
        <v>1031194</v>
      </c>
      <c r="O9164" t="s">
        <v>31</v>
      </c>
      <c r="P9164" t="s">
        <v>420</v>
      </c>
      <c r="Q9164" t="s">
        <v>33</v>
      </c>
      <c r="R9164" t="s">
        <v>34</v>
      </c>
      <c r="S9164">
        <v>97700</v>
      </c>
      <c r="T9164">
        <v>5.7000000000000002E-2</v>
      </c>
      <c r="U9164">
        <v>248.82</v>
      </c>
      <c r="V9164">
        <v>7.4899999999999994E-2</v>
      </c>
      <c r="W9164" s="2">
        <v>8000</v>
      </c>
      <c r="X9164">
        <v>16</v>
      </c>
      <c r="Y9164" s="2">
        <v>8957</v>
      </c>
    </row>
    <row r="9165" spans="1:25" x14ac:dyDescent="0.3">
      <c r="A9165">
        <v>1013788</v>
      </c>
      <c r="B9165" t="s">
        <v>762</v>
      </c>
      <c r="C9165" t="s">
        <v>25</v>
      </c>
      <c r="D9165" t="s">
        <v>37</v>
      </c>
      <c r="E9165" t="s">
        <v>2255</v>
      </c>
      <c r="F9165" t="s">
        <v>419</v>
      </c>
      <c r="G9165" t="s">
        <v>2344</v>
      </c>
      <c r="H9165" s="1">
        <v>44511</v>
      </c>
      <c r="I9165" s="1">
        <v>44515</v>
      </c>
      <c r="J9165" s="1">
        <v>44389</v>
      </c>
      <c r="K9165" t="s">
        <v>30</v>
      </c>
      <c r="L9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65" s="1">
        <v>44420</v>
      </c>
      <c r="N9165">
        <v>1241143</v>
      </c>
      <c r="O9165" t="s">
        <v>31</v>
      </c>
      <c r="P9165" t="s">
        <v>420</v>
      </c>
      <c r="Q9165" t="s">
        <v>33</v>
      </c>
      <c r="R9165" t="s">
        <v>34</v>
      </c>
      <c r="S9165">
        <v>47500</v>
      </c>
      <c r="T9165">
        <v>0.1069</v>
      </c>
      <c r="U9165">
        <v>187.75</v>
      </c>
      <c r="V9165">
        <v>7.9000000000000001E-2</v>
      </c>
      <c r="W9165" s="2">
        <v>6000</v>
      </c>
      <c r="X9165">
        <v>44</v>
      </c>
      <c r="Y9165" s="2">
        <v>6288</v>
      </c>
    </row>
    <row r="9166" spans="1:25" x14ac:dyDescent="0.3">
      <c r="A9166">
        <v>875025</v>
      </c>
      <c r="B9166" t="s">
        <v>734</v>
      </c>
      <c r="C9166" t="s">
        <v>25</v>
      </c>
      <c r="D9166" t="s">
        <v>76</v>
      </c>
      <c r="E9166" t="s">
        <v>7530</v>
      </c>
      <c r="F9166" t="s">
        <v>419</v>
      </c>
      <c r="G9166" t="s">
        <v>2344</v>
      </c>
      <c r="H9166" s="1">
        <v>44450</v>
      </c>
      <c r="I9166" s="1">
        <v>44453</v>
      </c>
      <c r="J9166" s="1">
        <v>44453</v>
      </c>
      <c r="K9166" t="s">
        <v>30</v>
      </c>
      <c r="L9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66" s="1">
        <v>44483</v>
      </c>
      <c r="N9166">
        <v>1089522</v>
      </c>
      <c r="O9166" t="s">
        <v>31</v>
      </c>
      <c r="P9166" t="s">
        <v>420</v>
      </c>
      <c r="Q9166" t="s">
        <v>33</v>
      </c>
      <c r="R9166" t="s">
        <v>34</v>
      </c>
      <c r="S9166">
        <v>35000</v>
      </c>
      <c r="T9166">
        <v>0.1447</v>
      </c>
      <c r="U9166">
        <v>466.53</v>
      </c>
      <c r="V9166">
        <v>7.4899999999999994E-2</v>
      </c>
      <c r="W9166" s="2">
        <v>15000</v>
      </c>
      <c r="X9166">
        <v>15</v>
      </c>
      <c r="Y9166" s="2">
        <v>16795</v>
      </c>
    </row>
    <row r="9167" spans="1:25" x14ac:dyDescent="0.3">
      <c r="A9167">
        <v>557584</v>
      </c>
      <c r="B9167" t="s">
        <v>768</v>
      </c>
      <c r="C9167" t="s">
        <v>25</v>
      </c>
      <c r="D9167" t="s">
        <v>76</v>
      </c>
      <c r="E9167" t="s">
        <v>7531</v>
      </c>
      <c r="F9167" t="s">
        <v>419</v>
      </c>
      <c r="G9167" t="s">
        <v>2344</v>
      </c>
      <c r="H9167" s="1">
        <v>44449</v>
      </c>
      <c r="I9167" s="1">
        <v>44452</v>
      </c>
      <c r="J9167" s="1">
        <v>44452</v>
      </c>
      <c r="K9167" t="s">
        <v>30</v>
      </c>
      <c r="L9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67" s="1">
        <v>44482</v>
      </c>
      <c r="N9167">
        <v>717888</v>
      </c>
      <c r="O9167" t="s">
        <v>31</v>
      </c>
      <c r="P9167" t="s">
        <v>420</v>
      </c>
      <c r="Q9167" t="s">
        <v>33</v>
      </c>
      <c r="R9167" t="s">
        <v>34</v>
      </c>
      <c r="S9167">
        <v>67000</v>
      </c>
      <c r="T9167">
        <v>0.1051</v>
      </c>
      <c r="U9167">
        <v>273.77999999999997</v>
      </c>
      <c r="V9167">
        <v>7.51E-2</v>
      </c>
      <c r="W9167" s="2">
        <v>8800</v>
      </c>
      <c r="X9167">
        <v>20</v>
      </c>
      <c r="Y9167" s="2">
        <v>9855</v>
      </c>
    </row>
    <row r="9168" spans="1:25" x14ac:dyDescent="0.3">
      <c r="A9168">
        <v>667214</v>
      </c>
      <c r="B9168" t="s">
        <v>762</v>
      </c>
      <c r="C9168" t="s">
        <v>25</v>
      </c>
      <c r="D9168" t="s">
        <v>76</v>
      </c>
      <c r="E9168" t="s">
        <v>7532</v>
      </c>
      <c r="F9168" t="s">
        <v>419</v>
      </c>
      <c r="G9168" t="s">
        <v>2344</v>
      </c>
      <c r="H9168" s="1">
        <v>44238</v>
      </c>
      <c r="I9168" s="1">
        <v>44452</v>
      </c>
      <c r="J9168" s="1">
        <v>44452</v>
      </c>
      <c r="K9168" t="s">
        <v>30</v>
      </c>
      <c r="L9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68" s="1">
        <v>44482</v>
      </c>
      <c r="N9168">
        <v>853012</v>
      </c>
      <c r="O9168" t="s">
        <v>31</v>
      </c>
      <c r="P9168" t="s">
        <v>420</v>
      </c>
      <c r="Q9168" t="s">
        <v>33</v>
      </c>
      <c r="R9168" t="s">
        <v>34</v>
      </c>
      <c r="S9168">
        <v>75000</v>
      </c>
      <c r="T9168">
        <v>0.19900000000000001</v>
      </c>
      <c r="U9168">
        <v>372.12</v>
      </c>
      <c r="V9168">
        <v>7.2900000000000006E-2</v>
      </c>
      <c r="W9168" s="2">
        <v>12000</v>
      </c>
      <c r="X9168">
        <v>29</v>
      </c>
      <c r="Y9168" s="2">
        <v>13363</v>
      </c>
    </row>
    <row r="9169" spans="1:25" x14ac:dyDescent="0.3">
      <c r="A9169">
        <v>758590</v>
      </c>
      <c r="B9169" t="s">
        <v>762</v>
      </c>
      <c r="C9169" t="s">
        <v>25</v>
      </c>
      <c r="D9169" t="s">
        <v>78</v>
      </c>
      <c r="E9169" t="s">
        <v>6282</v>
      </c>
      <c r="F9169" t="s">
        <v>419</v>
      </c>
      <c r="G9169" t="s">
        <v>2344</v>
      </c>
      <c r="H9169" s="1">
        <v>44327</v>
      </c>
      <c r="I9169" s="1">
        <v>44545</v>
      </c>
      <c r="J9169" s="1">
        <v>44481</v>
      </c>
      <c r="K9169" t="s">
        <v>30</v>
      </c>
      <c r="L9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69" s="1">
        <v>44512</v>
      </c>
      <c r="N9169">
        <v>958767</v>
      </c>
      <c r="O9169" t="s">
        <v>31</v>
      </c>
      <c r="P9169" t="s">
        <v>420</v>
      </c>
      <c r="Q9169" t="s">
        <v>33</v>
      </c>
      <c r="R9169" t="s">
        <v>34</v>
      </c>
      <c r="S9169">
        <v>69000</v>
      </c>
      <c r="T9169">
        <v>5.4800000000000001E-2</v>
      </c>
      <c r="U9169">
        <v>466.53</v>
      </c>
      <c r="V9169">
        <v>7.4899999999999994E-2</v>
      </c>
      <c r="W9169" s="2">
        <v>15000</v>
      </c>
      <c r="X9169">
        <v>18</v>
      </c>
      <c r="Y9169" s="2">
        <v>16210</v>
      </c>
    </row>
    <row r="9170" spans="1:25" x14ac:dyDescent="0.3">
      <c r="A9170">
        <v>608118</v>
      </c>
      <c r="B9170" t="s">
        <v>900</v>
      </c>
      <c r="C9170" t="s">
        <v>25</v>
      </c>
      <c r="D9170" t="s">
        <v>78</v>
      </c>
      <c r="E9170" t="s">
        <v>7533</v>
      </c>
      <c r="F9170" t="s">
        <v>419</v>
      </c>
      <c r="G9170" t="s">
        <v>2344</v>
      </c>
      <c r="H9170" s="1">
        <v>44540</v>
      </c>
      <c r="I9170" s="1">
        <v>44361</v>
      </c>
      <c r="J9170" s="1">
        <v>44543</v>
      </c>
      <c r="K9170" t="s">
        <v>30</v>
      </c>
      <c r="L9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70" s="1">
        <v>44574</v>
      </c>
      <c r="N9170">
        <v>780101</v>
      </c>
      <c r="O9170" t="s">
        <v>31</v>
      </c>
      <c r="P9170" t="s">
        <v>420</v>
      </c>
      <c r="Q9170" t="s">
        <v>33</v>
      </c>
      <c r="R9170" t="s">
        <v>34</v>
      </c>
      <c r="S9170">
        <v>110000</v>
      </c>
      <c r="T9170">
        <v>9.98E-2</v>
      </c>
      <c r="U9170">
        <v>406.35</v>
      </c>
      <c r="V9170">
        <v>6.54E-2</v>
      </c>
      <c r="W9170" s="2">
        <v>15000</v>
      </c>
      <c r="X9170">
        <v>41</v>
      </c>
      <c r="Y9170" s="2">
        <v>14629</v>
      </c>
    </row>
    <row r="9171" spans="1:25" x14ac:dyDescent="0.3">
      <c r="A9171">
        <v>804751</v>
      </c>
      <c r="B9171" t="s">
        <v>766</v>
      </c>
      <c r="C9171" t="s">
        <v>25</v>
      </c>
      <c r="D9171" t="s">
        <v>106</v>
      </c>
      <c r="E9171" t="s">
        <v>7534</v>
      </c>
      <c r="F9171" t="s">
        <v>419</v>
      </c>
      <c r="G9171" t="s">
        <v>2344</v>
      </c>
      <c r="H9171" s="1">
        <v>44388</v>
      </c>
      <c r="I9171" s="1">
        <v>44270</v>
      </c>
      <c r="J9171" s="1">
        <v>44391</v>
      </c>
      <c r="K9171" t="s">
        <v>30</v>
      </c>
      <c r="L9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71" s="1">
        <v>44422</v>
      </c>
      <c r="N9171">
        <v>1010659</v>
      </c>
      <c r="O9171" t="s">
        <v>31</v>
      </c>
      <c r="P9171" t="s">
        <v>420</v>
      </c>
      <c r="Q9171" t="s">
        <v>33</v>
      </c>
      <c r="R9171" t="s">
        <v>34</v>
      </c>
      <c r="S9171">
        <v>23652</v>
      </c>
      <c r="T9171">
        <v>9.9400000000000002E-2</v>
      </c>
      <c r="U9171">
        <v>62.21</v>
      </c>
      <c r="V9171">
        <v>7.4899999999999994E-2</v>
      </c>
      <c r="W9171" s="2">
        <v>2000</v>
      </c>
      <c r="X9171">
        <v>12</v>
      </c>
      <c r="Y9171" s="2">
        <v>2239</v>
      </c>
    </row>
    <row r="9172" spans="1:25" x14ac:dyDescent="0.3">
      <c r="A9172">
        <v>474247</v>
      </c>
      <c r="B9172" t="s">
        <v>708</v>
      </c>
      <c r="C9172" t="s">
        <v>25</v>
      </c>
      <c r="D9172" t="s">
        <v>106</v>
      </c>
      <c r="E9172" t="s">
        <v>7535</v>
      </c>
      <c r="F9172" t="s">
        <v>419</v>
      </c>
      <c r="G9172" t="s">
        <v>2344</v>
      </c>
      <c r="H9172" s="1">
        <v>44206</v>
      </c>
      <c r="I9172" s="1">
        <v>44300</v>
      </c>
      <c r="J9172" s="1">
        <v>44328</v>
      </c>
      <c r="K9172" t="s">
        <v>30</v>
      </c>
      <c r="L9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72" s="1">
        <v>44359</v>
      </c>
      <c r="N9172">
        <v>599861</v>
      </c>
      <c r="O9172" t="s">
        <v>31</v>
      </c>
      <c r="P9172" t="s">
        <v>420</v>
      </c>
      <c r="Q9172" t="s">
        <v>33</v>
      </c>
      <c r="R9172" t="s">
        <v>34</v>
      </c>
      <c r="S9172">
        <v>54000</v>
      </c>
      <c r="T9172">
        <v>0.1056</v>
      </c>
      <c r="U9172">
        <v>269.48</v>
      </c>
      <c r="V9172">
        <v>8.5900000000000004E-2</v>
      </c>
      <c r="W9172" s="2">
        <v>8525</v>
      </c>
      <c r="X9172">
        <v>17</v>
      </c>
      <c r="Y9172" s="2">
        <v>9633</v>
      </c>
    </row>
    <row r="9173" spans="1:25" x14ac:dyDescent="0.3">
      <c r="A9173">
        <v>542761</v>
      </c>
      <c r="B9173" t="s">
        <v>721</v>
      </c>
      <c r="C9173" t="s">
        <v>25</v>
      </c>
      <c r="D9173" t="s">
        <v>97</v>
      </c>
      <c r="E9173" t="s">
        <v>7536</v>
      </c>
      <c r="F9173" t="s">
        <v>419</v>
      </c>
      <c r="G9173" t="s">
        <v>2344</v>
      </c>
      <c r="H9173" s="1">
        <v>44387</v>
      </c>
      <c r="I9173" s="1">
        <v>44239</v>
      </c>
      <c r="J9173" s="1">
        <v>44239</v>
      </c>
      <c r="K9173" t="s">
        <v>30</v>
      </c>
      <c r="L9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73" s="1">
        <v>44267</v>
      </c>
      <c r="N9173">
        <v>700353</v>
      </c>
      <c r="O9173" t="s">
        <v>31</v>
      </c>
      <c r="P9173" t="s">
        <v>420</v>
      </c>
      <c r="Q9173" t="s">
        <v>33</v>
      </c>
      <c r="R9173" t="s">
        <v>34</v>
      </c>
      <c r="S9173">
        <v>80000</v>
      </c>
      <c r="T9173">
        <v>8.6300000000000002E-2</v>
      </c>
      <c r="U9173">
        <v>560</v>
      </c>
      <c r="V9173">
        <v>7.51E-2</v>
      </c>
      <c r="W9173" s="2">
        <v>18000</v>
      </c>
      <c r="X9173">
        <v>24</v>
      </c>
      <c r="Y9173" s="2">
        <v>19644</v>
      </c>
    </row>
    <row r="9174" spans="1:25" x14ac:dyDescent="0.3">
      <c r="A9174">
        <v>680492</v>
      </c>
      <c r="B9174" t="s">
        <v>708</v>
      </c>
      <c r="C9174" t="s">
        <v>25</v>
      </c>
      <c r="D9174" t="s">
        <v>97</v>
      </c>
      <c r="E9174" t="s">
        <v>7537</v>
      </c>
      <c r="F9174" t="s">
        <v>419</v>
      </c>
      <c r="G9174" t="s">
        <v>2344</v>
      </c>
      <c r="H9174" s="1">
        <v>44238</v>
      </c>
      <c r="I9174" s="1">
        <v>44360</v>
      </c>
      <c r="J9174" s="1">
        <v>44360</v>
      </c>
      <c r="K9174" t="s">
        <v>30</v>
      </c>
      <c r="L9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74" s="1">
        <v>44390</v>
      </c>
      <c r="N9174">
        <v>869323</v>
      </c>
      <c r="O9174" t="s">
        <v>31</v>
      </c>
      <c r="P9174" t="s">
        <v>420</v>
      </c>
      <c r="Q9174" t="s">
        <v>33</v>
      </c>
      <c r="R9174" t="s">
        <v>34</v>
      </c>
      <c r="S9174">
        <v>114400</v>
      </c>
      <c r="T9174">
        <v>6.8500000000000005E-2</v>
      </c>
      <c r="U9174">
        <v>372.12</v>
      </c>
      <c r="V9174">
        <v>7.2900000000000006E-2</v>
      </c>
      <c r="W9174" s="2">
        <v>12000</v>
      </c>
      <c r="X9174">
        <v>31</v>
      </c>
      <c r="Y9174" s="2">
        <v>13094</v>
      </c>
    </row>
    <row r="9175" spans="1:25" x14ac:dyDescent="0.3">
      <c r="A9175">
        <v>523337</v>
      </c>
      <c r="B9175" t="s">
        <v>24</v>
      </c>
      <c r="C9175" t="s">
        <v>25</v>
      </c>
      <c r="D9175" t="s">
        <v>97</v>
      </c>
      <c r="E9175" t="s">
        <v>3749</v>
      </c>
      <c r="F9175" t="s">
        <v>419</v>
      </c>
      <c r="G9175" t="s">
        <v>2344</v>
      </c>
      <c r="H9175" s="1">
        <v>44357</v>
      </c>
      <c r="I9175" s="1">
        <v>44362</v>
      </c>
      <c r="J9175" s="1">
        <v>44208</v>
      </c>
      <c r="K9175" t="s">
        <v>30</v>
      </c>
      <c r="L9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75" s="1">
        <v>44239</v>
      </c>
      <c r="N9175">
        <v>677095</v>
      </c>
      <c r="O9175" t="s">
        <v>31</v>
      </c>
      <c r="P9175" t="s">
        <v>420</v>
      </c>
      <c r="Q9175" t="s">
        <v>33</v>
      </c>
      <c r="R9175" t="s">
        <v>34</v>
      </c>
      <c r="S9175">
        <v>48000</v>
      </c>
      <c r="T9175">
        <v>0.14319999999999999</v>
      </c>
      <c r="U9175">
        <v>242.67</v>
      </c>
      <c r="V9175">
        <v>7.51E-2</v>
      </c>
      <c r="W9175" s="2">
        <v>7800</v>
      </c>
      <c r="X9175">
        <v>29</v>
      </c>
      <c r="Y9175" s="2">
        <v>8513</v>
      </c>
    </row>
    <row r="9176" spans="1:25" x14ac:dyDescent="0.3">
      <c r="A9176">
        <v>474300</v>
      </c>
      <c r="B9176" t="s">
        <v>706</v>
      </c>
      <c r="C9176" t="s">
        <v>25</v>
      </c>
      <c r="D9176" t="s">
        <v>97</v>
      </c>
      <c r="E9176" t="s">
        <v>7538</v>
      </c>
      <c r="F9176" t="s">
        <v>419</v>
      </c>
      <c r="G9176" t="s">
        <v>2344</v>
      </c>
      <c r="H9176" s="1">
        <v>44206</v>
      </c>
      <c r="I9176" s="1">
        <v>44240</v>
      </c>
      <c r="J9176" s="1">
        <v>44209</v>
      </c>
      <c r="K9176" t="s">
        <v>30</v>
      </c>
      <c r="L9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76" s="1">
        <v>44240</v>
      </c>
      <c r="N9176">
        <v>599924</v>
      </c>
      <c r="O9176" t="s">
        <v>31</v>
      </c>
      <c r="P9176" t="s">
        <v>420</v>
      </c>
      <c r="Q9176" t="s">
        <v>33</v>
      </c>
      <c r="R9176" t="s">
        <v>34</v>
      </c>
      <c r="S9176">
        <v>87000</v>
      </c>
      <c r="T9176">
        <v>0.188</v>
      </c>
      <c r="U9176">
        <v>379.33</v>
      </c>
      <c r="V9176">
        <v>8.5900000000000004E-2</v>
      </c>
      <c r="W9176" s="2">
        <v>12000</v>
      </c>
      <c r="X9176">
        <v>56</v>
      </c>
      <c r="Y9176" s="2">
        <v>13656</v>
      </c>
    </row>
    <row r="9177" spans="1:25" x14ac:dyDescent="0.3">
      <c r="A9177">
        <v>430204</v>
      </c>
      <c r="B9177" t="s">
        <v>845</v>
      </c>
      <c r="C9177" t="s">
        <v>25</v>
      </c>
      <c r="D9177" t="s">
        <v>44</v>
      </c>
      <c r="E9177" t="s">
        <v>7539</v>
      </c>
      <c r="F9177" t="s">
        <v>419</v>
      </c>
      <c r="G9177" t="s">
        <v>2344</v>
      </c>
      <c r="H9177" s="1">
        <v>44386</v>
      </c>
      <c r="I9177" s="1">
        <v>44265</v>
      </c>
      <c r="J9177" s="1">
        <v>44265</v>
      </c>
      <c r="K9177" t="s">
        <v>30</v>
      </c>
      <c r="L9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77" s="1">
        <v>44296</v>
      </c>
      <c r="N9177">
        <v>510064</v>
      </c>
      <c r="O9177" t="s">
        <v>31</v>
      </c>
      <c r="P9177" t="s">
        <v>420</v>
      </c>
      <c r="Q9177" t="s">
        <v>33</v>
      </c>
      <c r="R9177" t="s">
        <v>34</v>
      </c>
      <c r="S9177">
        <v>105000</v>
      </c>
      <c r="T9177">
        <v>4.3299999999999998E-2</v>
      </c>
      <c r="U9177">
        <v>351.42</v>
      </c>
      <c r="V9177">
        <v>9.3200000000000005E-2</v>
      </c>
      <c r="W9177" s="2">
        <v>11000</v>
      </c>
      <c r="X9177">
        <v>28</v>
      </c>
      <c r="Y9177" s="2">
        <v>11417</v>
      </c>
    </row>
    <row r="9178" spans="1:25" x14ac:dyDescent="0.3">
      <c r="A9178">
        <v>460147</v>
      </c>
      <c r="B9178" t="s">
        <v>721</v>
      </c>
      <c r="C9178" t="s">
        <v>25</v>
      </c>
      <c r="D9178" t="s">
        <v>35</v>
      </c>
      <c r="E9178" t="s">
        <v>7540</v>
      </c>
      <c r="F9178" t="s">
        <v>419</v>
      </c>
      <c r="G9178" t="s">
        <v>2344</v>
      </c>
      <c r="H9178" s="1">
        <v>44509</v>
      </c>
      <c r="I9178" s="1">
        <v>44302</v>
      </c>
      <c r="J9178" s="1">
        <v>44419</v>
      </c>
      <c r="K9178" t="s">
        <v>30</v>
      </c>
      <c r="L9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78" s="1">
        <v>44450</v>
      </c>
      <c r="N9178">
        <v>574058</v>
      </c>
      <c r="O9178" t="s">
        <v>31</v>
      </c>
      <c r="P9178" t="s">
        <v>420</v>
      </c>
      <c r="Q9178" t="s">
        <v>33</v>
      </c>
      <c r="R9178" t="s">
        <v>34</v>
      </c>
      <c r="S9178">
        <v>42000</v>
      </c>
      <c r="T9178">
        <v>0.1726</v>
      </c>
      <c r="U9178">
        <v>221.28</v>
      </c>
      <c r="V9178">
        <v>8.5900000000000004E-2</v>
      </c>
      <c r="W9178" s="2">
        <v>7000</v>
      </c>
      <c r="X9178">
        <v>16</v>
      </c>
      <c r="Y9178" s="2">
        <v>7760</v>
      </c>
    </row>
    <row r="9179" spans="1:25" x14ac:dyDescent="0.3">
      <c r="A9179">
        <v>541906</v>
      </c>
      <c r="B9179" t="s">
        <v>712</v>
      </c>
      <c r="C9179" t="s">
        <v>25</v>
      </c>
      <c r="D9179" t="s">
        <v>35</v>
      </c>
      <c r="E9179" t="s">
        <v>7541</v>
      </c>
      <c r="F9179" t="s">
        <v>419</v>
      </c>
      <c r="G9179" t="s">
        <v>2344</v>
      </c>
      <c r="H9179" s="1">
        <v>44387</v>
      </c>
      <c r="I9179" s="1">
        <v>44358</v>
      </c>
      <c r="J9179" s="1">
        <v>44358</v>
      </c>
      <c r="K9179" t="s">
        <v>30</v>
      </c>
      <c r="L9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79" s="1">
        <v>44388</v>
      </c>
      <c r="N9179">
        <v>699392</v>
      </c>
      <c r="O9179" t="s">
        <v>31</v>
      </c>
      <c r="P9179" t="s">
        <v>420</v>
      </c>
      <c r="Q9179" t="s">
        <v>33</v>
      </c>
      <c r="R9179" t="s">
        <v>34</v>
      </c>
      <c r="S9179">
        <v>175000</v>
      </c>
      <c r="T9179">
        <v>6.0499999999999998E-2</v>
      </c>
      <c r="U9179">
        <v>311.11</v>
      </c>
      <c r="V9179">
        <v>7.51E-2</v>
      </c>
      <c r="W9179" s="2">
        <v>10000</v>
      </c>
      <c r="X9179">
        <v>16</v>
      </c>
      <c r="Y9179" s="2">
        <v>10555</v>
      </c>
    </row>
    <row r="9180" spans="1:25" x14ac:dyDescent="0.3">
      <c r="A9180">
        <v>494666</v>
      </c>
      <c r="B9180" t="s">
        <v>736</v>
      </c>
      <c r="C9180" t="s">
        <v>25</v>
      </c>
      <c r="D9180" t="s">
        <v>35</v>
      </c>
      <c r="E9180" t="s">
        <v>7542</v>
      </c>
      <c r="F9180" t="s">
        <v>419</v>
      </c>
      <c r="G9180" t="s">
        <v>2344</v>
      </c>
      <c r="H9180" s="1">
        <v>44265</v>
      </c>
      <c r="I9180" s="1">
        <v>44212</v>
      </c>
      <c r="J9180" s="1">
        <v>44209</v>
      </c>
      <c r="K9180" t="s">
        <v>30</v>
      </c>
      <c r="L9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80" s="1">
        <v>44240</v>
      </c>
      <c r="N9180">
        <v>633393</v>
      </c>
      <c r="O9180" t="s">
        <v>31</v>
      </c>
      <c r="P9180" t="s">
        <v>420</v>
      </c>
      <c r="Q9180" t="s">
        <v>33</v>
      </c>
      <c r="R9180" t="s">
        <v>34</v>
      </c>
      <c r="S9180">
        <v>70000</v>
      </c>
      <c r="T9180">
        <v>0.1171</v>
      </c>
      <c r="U9180">
        <v>342.21</v>
      </c>
      <c r="V9180">
        <v>7.51E-2</v>
      </c>
      <c r="W9180" s="2">
        <v>11000</v>
      </c>
      <c r="X9180">
        <v>28</v>
      </c>
      <c r="Y9180" s="2">
        <v>12307</v>
      </c>
    </row>
    <row r="9181" spans="1:25" x14ac:dyDescent="0.3">
      <c r="A9181">
        <v>765735</v>
      </c>
      <c r="B9181" t="s">
        <v>795</v>
      </c>
      <c r="C9181" t="s">
        <v>25</v>
      </c>
      <c r="D9181" t="s">
        <v>58</v>
      </c>
      <c r="E9181" t="s">
        <v>7543</v>
      </c>
      <c r="F9181" t="s">
        <v>419</v>
      </c>
      <c r="G9181" t="s">
        <v>2344</v>
      </c>
      <c r="H9181" s="1">
        <v>44327</v>
      </c>
      <c r="I9181" s="1">
        <v>44545</v>
      </c>
      <c r="J9181" s="1">
        <v>44361</v>
      </c>
      <c r="K9181" t="s">
        <v>30</v>
      </c>
      <c r="L9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81" s="1">
        <v>44391</v>
      </c>
      <c r="N9181">
        <v>966668</v>
      </c>
      <c r="O9181" t="s">
        <v>31</v>
      </c>
      <c r="P9181" t="s">
        <v>420</v>
      </c>
      <c r="Q9181" t="s">
        <v>33</v>
      </c>
      <c r="R9181" t="s">
        <v>34</v>
      </c>
      <c r="S9181">
        <v>183000</v>
      </c>
      <c r="T9181">
        <v>6.2399999999999997E-2</v>
      </c>
      <c r="U9181">
        <v>31.11</v>
      </c>
      <c r="V9181">
        <v>7.4899999999999994E-2</v>
      </c>
      <c r="W9181" s="2">
        <v>1000</v>
      </c>
      <c r="X9181">
        <v>27</v>
      </c>
      <c r="Y9181" s="2">
        <v>1120</v>
      </c>
    </row>
    <row r="9182" spans="1:25" x14ac:dyDescent="0.3">
      <c r="A9182">
        <v>643312</v>
      </c>
      <c r="B9182" t="s">
        <v>724</v>
      </c>
      <c r="C9182" t="s">
        <v>25</v>
      </c>
      <c r="D9182" t="s">
        <v>58</v>
      </c>
      <c r="E9182" t="s">
        <v>7544</v>
      </c>
      <c r="F9182" t="s">
        <v>419</v>
      </c>
      <c r="G9182" t="s">
        <v>2344</v>
      </c>
      <c r="H9182" s="1">
        <v>44238</v>
      </c>
      <c r="I9182" s="1">
        <v>44451</v>
      </c>
      <c r="J9182" s="1">
        <v>44451</v>
      </c>
      <c r="K9182" t="s">
        <v>30</v>
      </c>
      <c r="L9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82" s="1">
        <v>44481</v>
      </c>
      <c r="N9182">
        <v>823306</v>
      </c>
      <c r="O9182" t="s">
        <v>31</v>
      </c>
      <c r="P9182" t="s">
        <v>420</v>
      </c>
      <c r="Q9182" t="s">
        <v>33</v>
      </c>
      <c r="R9182" t="s">
        <v>34</v>
      </c>
      <c r="S9182">
        <v>64000</v>
      </c>
      <c r="T9182">
        <v>0.1206</v>
      </c>
      <c r="U9182">
        <v>186.06</v>
      </c>
      <c r="V9182">
        <v>7.2900000000000006E-2</v>
      </c>
      <c r="W9182" s="2">
        <v>6000</v>
      </c>
      <c r="X9182">
        <v>36</v>
      </c>
      <c r="Y9182" s="2">
        <v>6512</v>
      </c>
    </row>
    <row r="9183" spans="1:25" x14ac:dyDescent="0.3">
      <c r="A9183">
        <v>438501</v>
      </c>
      <c r="B9183" t="s">
        <v>706</v>
      </c>
      <c r="C9183" t="s">
        <v>25</v>
      </c>
      <c r="D9183" t="s">
        <v>58</v>
      </c>
      <c r="E9183" t="s">
        <v>7136</v>
      </c>
      <c r="F9183" t="s">
        <v>419</v>
      </c>
      <c r="G9183" t="s">
        <v>2344</v>
      </c>
      <c r="H9183" s="1">
        <v>44448</v>
      </c>
      <c r="I9183" s="1">
        <v>44212</v>
      </c>
      <c r="J9183" s="1">
        <v>44358</v>
      </c>
      <c r="K9183" t="s">
        <v>30</v>
      </c>
      <c r="L9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83" s="1">
        <v>44388</v>
      </c>
      <c r="N9183">
        <v>528129</v>
      </c>
      <c r="O9183" t="s">
        <v>31</v>
      </c>
      <c r="P9183" t="s">
        <v>420</v>
      </c>
      <c r="Q9183" t="s">
        <v>33</v>
      </c>
      <c r="R9183" t="s">
        <v>34</v>
      </c>
      <c r="S9183">
        <v>41000</v>
      </c>
      <c r="T9183">
        <v>0.10920000000000001</v>
      </c>
      <c r="U9183">
        <v>316.11</v>
      </c>
      <c r="V9183">
        <v>8.5900000000000004E-2</v>
      </c>
      <c r="W9183" s="2">
        <v>10000</v>
      </c>
      <c r="X9183">
        <v>17</v>
      </c>
      <c r="Y9183" s="2">
        <v>11058</v>
      </c>
    </row>
    <row r="9184" spans="1:25" x14ac:dyDescent="0.3">
      <c r="A9184">
        <v>856360</v>
      </c>
      <c r="B9184" t="s">
        <v>24</v>
      </c>
      <c r="C9184" t="s">
        <v>25</v>
      </c>
      <c r="D9184" t="s">
        <v>58</v>
      </c>
      <c r="E9184" t="s">
        <v>7545</v>
      </c>
      <c r="F9184" t="s">
        <v>419</v>
      </c>
      <c r="G9184" t="s">
        <v>2344</v>
      </c>
      <c r="H9184" s="1">
        <v>44419</v>
      </c>
      <c r="I9184" s="1">
        <v>44211</v>
      </c>
      <c r="J9184" s="1">
        <v>44453</v>
      </c>
      <c r="K9184" t="s">
        <v>30</v>
      </c>
      <c r="L9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84" s="1">
        <v>44483</v>
      </c>
      <c r="N9184">
        <v>1068715</v>
      </c>
      <c r="O9184" t="s">
        <v>31</v>
      </c>
      <c r="P9184" t="s">
        <v>420</v>
      </c>
      <c r="Q9184" t="s">
        <v>33</v>
      </c>
      <c r="R9184" t="s">
        <v>34</v>
      </c>
      <c r="S9184">
        <v>63177</v>
      </c>
      <c r="T9184">
        <v>0.1159</v>
      </c>
      <c r="U9184">
        <v>194.39</v>
      </c>
      <c r="V9184">
        <v>7.4899999999999994E-2</v>
      </c>
      <c r="W9184" s="2">
        <v>6250</v>
      </c>
      <c r="X9184">
        <v>36</v>
      </c>
      <c r="Y9184" s="2">
        <v>6998</v>
      </c>
    </row>
    <row r="9185" spans="1:25" x14ac:dyDescent="0.3">
      <c r="A9185">
        <v>569550</v>
      </c>
      <c r="B9185" t="s">
        <v>24</v>
      </c>
      <c r="C9185" t="s">
        <v>25</v>
      </c>
      <c r="D9185" t="s">
        <v>42</v>
      </c>
      <c r="E9185" t="s">
        <v>7546</v>
      </c>
      <c r="F9185" t="s">
        <v>419</v>
      </c>
      <c r="G9185" t="s">
        <v>2344</v>
      </c>
      <c r="H9185" s="1">
        <v>44418</v>
      </c>
      <c r="I9185" s="1">
        <v>44454</v>
      </c>
      <c r="J9185" s="1">
        <v>44420</v>
      </c>
      <c r="K9185" t="s">
        <v>30</v>
      </c>
      <c r="L9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85" s="1">
        <v>44451</v>
      </c>
      <c r="N9185">
        <v>732643</v>
      </c>
      <c r="O9185" t="s">
        <v>31</v>
      </c>
      <c r="P9185" t="s">
        <v>420</v>
      </c>
      <c r="Q9185" t="s">
        <v>33</v>
      </c>
      <c r="R9185" t="s">
        <v>34</v>
      </c>
      <c r="S9185">
        <v>96500</v>
      </c>
      <c r="T9185">
        <v>9.3299999999999994E-2</v>
      </c>
      <c r="U9185">
        <v>560</v>
      </c>
      <c r="V9185">
        <v>7.51E-2</v>
      </c>
      <c r="W9185" s="2">
        <v>18000</v>
      </c>
      <c r="X9185">
        <v>63</v>
      </c>
      <c r="Y9185" s="2">
        <v>19851</v>
      </c>
    </row>
    <row r="9186" spans="1:25" x14ac:dyDescent="0.3">
      <c r="A9186">
        <v>451990</v>
      </c>
      <c r="B9186" t="s">
        <v>795</v>
      </c>
      <c r="C9186" t="s">
        <v>25</v>
      </c>
      <c r="D9186" t="s">
        <v>69</v>
      </c>
      <c r="E9186" t="s">
        <v>7547</v>
      </c>
      <c r="F9186" t="s">
        <v>419</v>
      </c>
      <c r="G9186" t="s">
        <v>2344</v>
      </c>
      <c r="H9186" s="1">
        <v>44478</v>
      </c>
      <c r="I9186" s="1">
        <v>44329</v>
      </c>
      <c r="J9186" s="1">
        <v>44512</v>
      </c>
      <c r="K9186" t="s">
        <v>30</v>
      </c>
      <c r="L9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86" s="1">
        <v>44542</v>
      </c>
      <c r="N9186">
        <v>557443</v>
      </c>
      <c r="O9186" t="s">
        <v>31</v>
      </c>
      <c r="P9186" t="s">
        <v>420</v>
      </c>
      <c r="Q9186" t="s">
        <v>33</v>
      </c>
      <c r="R9186" t="s">
        <v>34</v>
      </c>
      <c r="S9186">
        <v>61193.599999999999</v>
      </c>
      <c r="T9186">
        <v>7.9000000000000001E-2</v>
      </c>
      <c r="U9186">
        <v>202.31</v>
      </c>
      <c r="V9186">
        <v>8.5900000000000004E-2</v>
      </c>
      <c r="W9186" s="2">
        <v>6400</v>
      </c>
      <c r="X9186">
        <v>10</v>
      </c>
      <c r="Y9186" s="2">
        <v>7283</v>
      </c>
    </row>
    <row r="9187" spans="1:25" x14ac:dyDescent="0.3">
      <c r="A9187">
        <v>727537</v>
      </c>
      <c r="B9187" t="s">
        <v>702</v>
      </c>
      <c r="C9187" t="s">
        <v>25</v>
      </c>
      <c r="D9187" t="s">
        <v>37</v>
      </c>
      <c r="E9187" t="s">
        <v>1107</v>
      </c>
      <c r="F9187" t="s">
        <v>419</v>
      </c>
      <c r="G9187" t="s">
        <v>2344</v>
      </c>
      <c r="H9187" s="1">
        <v>44297</v>
      </c>
      <c r="I9187" s="1">
        <v>44300</v>
      </c>
      <c r="J9187" s="1">
        <v>44330</v>
      </c>
      <c r="K9187" t="s">
        <v>30</v>
      </c>
      <c r="L9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87" s="1">
        <v>44361</v>
      </c>
      <c r="N9187">
        <v>923058</v>
      </c>
      <c r="O9187" t="s">
        <v>31</v>
      </c>
      <c r="P9187" t="s">
        <v>420</v>
      </c>
      <c r="Q9187" t="s">
        <v>33</v>
      </c>
      <c r="R9187" t="s">
        <v>34</v>
      </c>
      <c r="S9187">
        <v>41000</v>
      </c>
      <c r="T9187">
        <v>4.9500000000000002E-2</v>
      </c>
      <c r="U9187">
        <v>279.08999999999997</v>
      </c>
      <c r="V9187">
        <v>7.2900000000000006E-2</v>
      </c>
      <c r="W9187" s="2">
        <v>9000</v>
      </c>
      <c r="X9187">
        <v>21</v>
      </c>
      <c r="Y9187" s="2">
        <v>10047</v>
      </c>
    </row>
    <row r="9188" spans="1:25" x14ac:dyDescent="0.3">
      <c r="A9188">
        <v>999708</v>
      </c>
      <c r="B9188" t="s">
        <v>822</v>
      </c>
      <c r="C9188" t="s">
        <v>25</v>
      </c>
      <c r="D9188" t="s">
        <v>37</v>
      </c>
      <c r="E9188" t="s">
        <v>7548</v>
      </c>
      <c r="F9188" t="s">
        <v>419</v>
      </c>
      <c r="G9188" t="s">
        <v>2344</v>
      </c>
      <c r="H9188" s="1">
        <v>44480</v>
      </c>
      <c r="I9188" s="1">
        <v>44515</v>
      </c>
      <c r="J9188" s="1">
        <v>44209</v>
      </c>
      <c r="K9188" t="s">
        <v>30</v>
      </c>
      <c r="L9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88" s="1">
        <v>44240</v>
      </c>
      <c r="N9188">
        <v>1225105</v>
      </c>
      <c r="O9188" t="s">
        <v>31</v>
      </c>
      <c r="P9188" t="s">
        <v>420</v>
      </c>
      <c r="Q9188" t="s">
        <v>33</v>
      </c>
      <c r="R9188" t="s">
        <v>34</v>
      </c>
      <c r="S9188">
        <v>58600</v>
      </c>
      <c r="T9188">
        <v>7.4200000000000002E-2</v>
      </c>
      <c r="U9188">
        <v>244.07</v>
      </c>
      <c r="V9188">
        <v>7.9000000000000001E-2</v>
      </c>
      <c r="W9188" s="2">
        <v>7800</v>
      </c>
      <c r="X9188">
        <v>20</v>
      </c>
      <c r="Y9188" s="2">
        <v>8400</v>
      </c>
    </row>
    <row r="9189" spans="1:25" x14ac:dyDescent="0.3">
      <c r="A9189">
        <v>1001251</v>
      </c>
      <c r="B9189" t="s">
        <v>24</v>
      </c>
      <c r="C9189" t="s">
        <v>25</v>
      </c>
      <c r="D9189" t="s">
        <v>76</v>
      </c>
      <c r="E9189" t="s">
        <v>7549</v>
      </c>
      <c r="F9189" t="s">
        <v>419</v>
      </c>
      <c r="G9189" t="s">
        <v>2344</v>
      </c>
      <c r="H9189" s="1">
        <v>44480</v>
      </c>
      <c r="I9189" s="1">
        <v>44481</v>
      </c>
      <c r="J9189" s="1">
        <v>44481</v>
      </c>
      <c r="K9189" t="s">
        <v>30</v>
      </c>
      <c r="L9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89" s="1">
        <v>44512</v>
      </c>
      <c r="N9189">
        <v>1227234</v>
      </c>
      <c r="O9189" t="s">
        <v>31</v>
      </c>
      <c r="P9189" t="s">
        <v>420</v>
      </c>
      <c r="Q9189" t="s">
        <v>33</v>
      </c>
      <c r="R9189" t="s">
        <v>34</v>
      </c>
      <c r="S9189">
        <v>57886</v>
      </c>
      <c r="T9189">
        <v>6.6000000000000003E-2</v>
      </c>
      <c r="U9189">
        <v>125.17</v>
      </c>
      <c r="V9189">
        <v>7.9000000000000001E-2</v>
      </c>
      <c r="W9189" s="2">
        <v>4000</v>
      </c>
      <c r="X9189">
        <v>12</v>
      </c>
      <c r="Y9189" s="2">
        <v>4269</v>
      </c>
    </row>
    <row r="9190" spans="1:25" x14ac:dyDescent="0.3">
      <c r="A9190">
        <v>772020</v>
      </c>
      <c r="B9190" t="s">
        <v>710</v>
      </c>
      <c r="C9190" t="s">
        <v>25</v>
      </c>
      <c r="D9190" t="s">
        <v>76</v>
      </c>
      <c r="E9190" t="s">
        <v>7550</v>
      </c>
      <c r="F9190" t="s">
        <v>419</v>
      </c>
      <c r="G9190" t="s">
        <v>2344</v>
      </c>
      <c r="H9190" s="1">
        <v>44358</v>
      </c>
      <c r="I9190" s="1">
        <v>44361</v>
      </c>
      <c r="J9190" s="1">
        <v>44361</v>
      </c>
      <c r="K9190" t="s">
        <v>30</v>
      </c>
      <c r="L9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90" s="1">
        <v>44391</v>
      </c>
      <c r="N9190">
        <v>973860</v>
      </c>
      <c r="O9190" t="s">
        <v>31</v>
      </c>
      <c r="P9190" t="s">
        <v>420</v>
      </c>
      <c r="Q9190" t="s">
        <v>33</v>
      </c>
      <c r="R9190" t="s">
        <v>34</v>
      </c>
      <c r="S9190">
        <v>75000</v>
      </c>
      <c r="T9190">
        <v>7.2999999999999995E-2</v>
      </c>
      <c r="U9190">
        <v>311.02</v>
      </c>
      <c r="V9190">
        <v>7.4899999999999994E-2</v>
      </c>
      <c r="W9190" s="2">
        <v>10000</v>
      </c>
      <c r="X9190">
        <v>31</v>
      </c>
      <c r="Y9190" s="2">
        <v>11197</v>
      </c>
    </row>
    <row r="9191" spans="1:25" x14ac:dyDescent="0.3">
      <c r="A9191">
        <v>890232</v>
      </c>
      <c r="B9191" t="s">
        <v>768</v>
      </c>
      <c r="C9191" t="s">
        <v>25</v>
      </c>
      <c r="D9191" t="s">
        <v>76</v>
      </c>
      <c r="E9191" t="s">
        <v>7551</v>
      </c>
      <c r="F9191" t="s">
        <v>419</v>
      </c>
      <c r="G9191" t="s">
        <v>2344</v>
      </c>
      <c r="H9191" s="1">
        <v>44450</v>
      </c>
      <c r="I9191" s="1">
        <v>44269</v>
      </c>
      <c r="J9191" s="1">
        <v>44269</v>
      </c>
      <c r="K9191" t="s">
        <v>30</v>
      </c>
      <c r="L9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91" s="1">
        <v>44300</v>
      </c>
      <c r="N9191">
        <v>1106814</v>
      </c>
      <c r="O9191" t="s">
        <v>31</v>
      </c>
      <c r="P9191" t="s">
        <v>420</v>
      </c>
      <c r="Q9191" t="s">
        <v>33</v>
      </c>
      <c r="R9191" t="s">
        <v>34</v>
      </c>
      <c r="S9191">
        <v>113698</v>
      </c>
      <c r="T9191">
        <v>5.2900000000000003E-2</v>
      </c>
      <c r="U9191">
        <v>469.36</v>
      </c>
      <c r="V9191">
        <v>7.9000000000000001E-2</v>
      </c>
      <c r="W9191" s="2">
        <v>15000</v>
      </c>
      <c r="X9191">
        <v>33</v>
      </c>
      <c r="Y9191" s="2">
        <v>16812</v>
      </c>
    </row>
    <row r="9192" spans="1:25" x14ac:dyDescent="0.3">
      <c r="A9192">
        <v>668941</v>
      </c>
      <c r="B9192" t="s">
        <v>706</v>
      </c>
      <c r="C9192" t="s">
        <v>25</v>
      </c>
      <c r="D9192" t="s">
        <v>76</v>
      </c>
      <c r="E9192" t="s">
        <v>7552</v>
      </c>
      <c r="F9192" t="s">
        <v>419</v>
      </c>
      <c r="G9192" t="s">
        <v>2344</v>
      </c>
      <c r="H9192" s="1">
        <v>44238</v>
      </c>
      <c r="I9192" s="1">
        <v>44454</v>
      </c>
      <c r="J9192" s="1">
        <v>44329</v>
      </c>
      <c r="K9192" t="s">
        <v>30</v>
      </c>
      <c r="L9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92" s="1">
        <v>44360</v>
      </c>
      <c r="N9192">
        <v>855336</v>
      </c>
      <c r="O9192" t="s">
        <v>31</v>
      </c>
      <c r="P9192" t="s">
        <v>420</v>
      </c>
      <c r="Q9192" t="s">
        <v>33</v>
      </c>
      <c r="R9192" t="s">
        <v>34</v>
      </c>
      <c r="S9192">
        <v>48000</v>
      </c>
      <c r="T9192">
        <v>0.14849999999999999</v>
      </c>
      <c r="U9192">
        <v>372.12</v>
      </c>
      <c r="V9192">
        <v>7.2900000000000006E-2</v>
      </c>
      <c r="W9192" s="2">
        <v>12000</v>
      </c>
      <c r="X9192">
        <v>29</v>
      </c>
      <c r="Y9192" s="2">
        <v>13246</v>
      </c>
    </row>
    <row r="9193" spans="1:25" x14ac:dyDescent="0.3">
      <c r="A9193">
        <v>681341</v>
      </c>
      <c r="B9193" t="s">
        <v>730</v>
      </c>
      <c r="C9193" t="s">
        <v>25</v>
      </c>
      <c r="D9193" t="s">
        <v>78</v>
      </c>
      <c r="E9193" t="s">
        <v>2148</v>
      </c>
      <c r="F9193" t="s">
        <v>419</v>
      </c>
      <c r="G9193" t="s">
        <v>2344</v>
      </c>
      <c r="H9193" s="1">
        <v>44238</v>
      </c>
      <c r="I9193" s="1">
        <v>44271</v>
      </c>
      <c r="J9193" s="1">
        <v>44269</v>
      </c>
      <c r="K9193" t="s">
        <v>30</v>
      </c>
      <c r="L9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93" s="1">
        <v>44300</v>
      </c>
      <c r="N9193">
        <v>870345</v>
      </c>
      <c r="O9193" t="s">
        <v>31</v>
      </c>
      <c r="P9193" t="s">
        <v>420</v>
      </c>
      <c r="Q9193" t="s">
        <v>33</v>
      </c>
      <c r="R9193" t="s">
        <v>34</v>
      </c>
      <c r="S9193">
        <v>103000</v>
      </c>
      <c r="T9193">
        <v>9.8900000000000002E-2</v>
      </c>
      <c r="U9193">
        <v>272.89</v>
      </c>
      <c r="V9193">
        <v>7.2900000000000006E-2</v>
      </c>
      <c r="W9193" s="2">
        <v>8800</v>
      </c>
      <c r="X9193">
        <v>24</v>
      </c>
      <c r="Y9193" s="2">
        <v>9824</v>
      </c>
    </row>
    <row r="9194" spans="1:25" x14ac:dyDescent="0.3">
      <c r="A9194">
        <v>474730</v>
      </c>
      <c r="B9194" t="s">
        <v>768</v>
      </c>
      <c r="C9194" t="s">
        <v>25</v>
      </c>
      <c r="D9194" t="s">
        <v>97</v>
      </c>
      <c r="E9194" t="s">
        <v>60</v>
      </c>
      <c r="F9194" t="s">
        <v>419</v>
      </c>
      <c r="G9194" t="s">
        <v>2344</v>
      </c>
      <c r="H9194" s="1">
        <v>44206</v>
      </c>
      <c r="I9194" s="1">
        <v>44451</v>
      </c>
      <c r="J9194" s="1">
        <v>44451</v>
      </c>
      <c r="K9194" t="s">
        <v>30</v>
      </c>
      <c r="L9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94" s="1">
        <v>44481</v>
      </c>
      <c r="N9194">
        <v>600614</v>
      </c>
      <c r="O9194" t="s">
        <v>31</v>
      </c>
      <c r="P9194" t="s">
        <v>420</v>
      </c>
      <c r="Q9194" t="s">
        <v>33</v>
      </c>
      <c r="R9194" t="s">
        <v>34</v>
      </c>
      <c r="S9194">
        <v>50000</v>
      </c>
      <c r="T9194">
        <v>8.0199999999999994E-2</v>
      </c>
      <c r="U9194">
        <v>158.06</v>
      </c>
      <c r="V9194">
        <v>8.5900000000000004E-2</v>
      </c>
      <c r="W9194" s="2">
        <v>5000</v>
      </c>
      <c r="X9194">
        <v>34</v>
      </c>
      <c r="Y9194" s="2">
        <v>5692</v>
      </c>
    </row>
    <row r="9195" spans="1:25" x14ac:dyDescent="0.3">
      <c r="A9195">
        <v>478762</v>
      </c>
      <c r="B9195" t="s">
        <v>712</v>
      </c>
      <c r="C9195" t="s">
        <v>25</v>
      </c>
      <c r="D9195" t="s">
        <v>97</v>
      </c>
      <c r="E9195" t="s">
        <v>7553</v>
      </c>
      <c r="F9195" t="s">
        <v>419</v>
      </c>
      <c r="G9195" t="s">
        <v>2344</v>
      </c>
      <c r="H9195" s="1">
        <v>44237</v>
      </c>
      <c r="I9195" s="1">
        <v>44545</v>
      </c>
      <c r="J9195" s="1">
        <v>44449</v>
      </c>
      <c r="K9195" t="s">
        <v>30</v>
      </c>
      <c r="L9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95" s="1">
        <v>44479</v>
      </c>
      <c r="N9195">
        <v>607961</v>
      </c>
      <c r="O9195" t="s">
        <v>31</v>
      </c>
      <c r="P9195" t="s">
        <v>420</v>
      </c>
      <c r="Q9195" t="s">
        <v>33</v>
      </c>
      <c r="R9195" t="s">
        <v>34</v>
      </c>
      <c r="S9195">
        <v>95000</v>
      </c>
      <c r="T9195">
        <v>2.93E-2</v>
      </c>
      <c r="U9195">
        <v>311.10000000000002</v>
      </c>
      <c r="V9195">
        <v>7.51E-2</v>
      </c>
      <c r="W9195" s="2">
        <v>10000</v>
      </c>
      <c r="X9195">
        <v>17</v>
      </c>
      <c r="Y9195" s="2">
        <v>10173</v>
      </c>
    </row>
    <row r="9196" spans="1:25" x14ac:dyDescent="0.3">
      <c r="A9196">
        <v>460790</v>
      </c>
      <c r="B9196" t="s">
        <v>1048</v>
      </c>
      <c r="C9196" t="s">
        <v>25</v>
      </c>
      <c r="D9196" t="s">
        <v>97</v>
      </c>
      <c r="E9196" t="s">
        <v>7554</v>
      </c>
      <c r="F9196" t="s">
        <v>419</v>
      </c>
      <c r="G9196" t="s">
        <v>2344</v>
      </c>
      <c r="H9196" s="1">
        <v>44509</v>
      </c>
      <c r="I9196" s="1">
        <v>44453</v>
      </c>
      <c r="J9196" s="1">
        <v>44238</v>
      </c>
      <c r="K9196" t="s">
        <v>30</v>
      </c>
      <c r="L9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96" s="1">
        <v>44266</v>
      </c>
      <c r="N9196">
        <v>575480</v>
      </c>
      <c r="O9196" t="s">
        <v>31</v>
      </c>
      <c r="P9196" t="s">
        <v>420</v>
      </c>
      <c r="Q9196" t="s">
        <v>33</v>
      </c>
      <c r="R9196" t="s">
        <v>34</v>
      </c>
      <c r="S9196">
        <v>66500</v>
      </c>
      <c r="T9196">
        <v>0.1429</v>
      </c>
      <c r="U9196">
        <v>278.17</v>
      </c>
      <c r="V9196">
        <v>8.5900000000000004E-2</v>
      </c>
      <c r="W9196" s="2">
        <v>8800</v>
      </c>
      <c r="X9196">
        <v>52</v>
      </c>
      <c r="Y9196" s="2">
        <v>9496</v>
      </c>
    </row>
    <row r="9197" spans="1:25" x14ac:dyDescent="0.3">
      <c r="A9197">
        <v>853561</v>
      </c>
      <c r="B9197" t="s">
        <v>726</v>
      </c>
      <c r="C9197" t="s">
        <v>25</v>
      </c>
      <c r="D9197" t="s">
        <v>78</v>
      </c>
      <c r="E9197" t="s">
        <v>7555</v>
      </c>
      <c r="F9197" t="s">
        <v>419</v>
      </c>
      <c r="G9197" t="s">
        <v>2344</v>
      </c>
      <c r="H9197" s="1">
        <v>44419</v>
      </c>
      <c r="I9197" s="1">
        <v>44483</v>
      </c>
      <c r="J9197" s="1">
        <v>44451</v>
      </c>
      <c r="K9197" t="s">
        <v>30</v>
      </c>
      <c r="L9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97" s="1">
        <v>44481</v>
      </c>
      <c r="N9197">
        <v>1065735</v>
      </c>
      <c r="O9197" t="s">
        <v>31</v>
      </c>
      <c r="P9197" t="s">
        <v>420</v>
      </c>
      <c r="Q9197" t="s">
        <v>33</v>
      </c>
      <c r="R9197" t="s">
        <v>34</v>
      </c>
      <c r="S9197">
        <v>35500</v>
      </c>
      <c r="T9197">
        <v>0.23799999999999999</v>
      </c>
      <c r="U9197">
        <v>279.92</v>
      </c>
      <c r="V9197">
        <v>7.4899999999999994E-2</v>
      </c>
      <c r="W9197" s="2">
        <v>9000</v>
      </c>
      <c r="X9197">
        <v>28</v>
      </c>
      <c r="Y9197" s="2">
        <v>9580</v>
      </c>
    </row>
    <row r="9198" spans="1:25" x14ac:dyDescent="0.3">
      <c r="A9198">
        <v>792397</v>
      </c>
      <c r="B9198" t="s">
        <v>708</v>
      </c>
      <c r="C9198" t="s">
        <v>25</v>
      </c>
      <c r="D9198" t="s">
        <v>44</v>
      </c>
      <c r="E9198" t="s">
        <v>2775</v>
      </c>
      <c r="F9198" t="s">
        <v>419</v>
      </c>
      <c r="G9198" t="s">
        <v>2344</v>
      </c>
      <c r="H9198" s="1">
        <v>44358</v>
      </c>
      <c r="I9198" s="1">
        <v>44211</v>
      </c>
      <c r="J9198" s="1">
        <v>44240</v>
      </c>
      <c r="K9198" t="s">
        <v>30</v>
      </c>
      <c r="L9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98" s="1">
        <v>44268</v>
      </c>
      <c r="N9198">
        <v>996816</v>
      </c>
      <c r="O9198" t="s">
        <v>31</v>
      </c>
      <c r="P9198" t="s">
        <v>420</v>
      </c>
      <c r="Q9198" t="s">
        <v>33</v>
      </c>
      <c r="R9198" t="s">
        <v>34</v>
      </c>
      <c r="S9198">
        <v>90000</v>
      </c>
      <c r="T9198">
        <v>0.26529999999999998</v>
      </c>
      <c r="U9198">
        <v>425.32</v>
      </c>
      <c r="V9198">
        <v>7.4899999999999994E-2</v>
      </c>
      <c r="W9198" s="2">
        <v>13675</v>
      </c>
      <c r="X9198">
        <v>48</v>
      </c>
      <c r="Y9198" s="2">
        <v>14921</v>
      </c>
    </row>
    <row r="9199" spans="1:25" x14ac:dyDescent="0.3">
      <c r="A9199">
        <v>459067</v>
      </c>
      <c r="B9199" t="s">
        <v>721</v>
      </c>
      <c r="C9199" t="s">
        <v>25</v>
      </c>
      <c r="D9199" t="s">
        <v>35</v>
      </c>
      <c r="E9199" t="s">
        <v>7556</v>
      </c>
      <c r="F9199" t="s">
        <v>419</v>
      </c>
      <c r="G9199" t="s">
        <v>2344</v>
      </c>
      <c r="H9199" s="1">
        <v>44539</v>
      </c>
      <c r="I9199" s="1">
        <v>44271</v>
      </c>
      <c r="J9199" s="1">
        <v>44266</v>
      </c>
      <c r="K9199" t="s">
        <v>30</v>
      </c>
      <c r="L9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99" s="1">
        <v>44297</v>
      </c>
      <c r="N9199">
        <v>571979</v>
      </c>
      <c r="O9199" t="s">
        <v>31</v>
      </c>
      <c r="P9199" t="s">
        <v>420</v>
      </c>
      <c r="Q9199" t="s">
        <v>33</v>
      </c>
      <c r="R9199" t="s">
        <v>34</v>
      </c>
      <c r="S9199">
        <v>30000</v>
      </c>
      <c r="T9199">
        <v>0.12280000000000001</v>
      </c>
      <c r="U9199">
        <v>205.47</v>
      </c>
      <c r="V9199">
        <v>8.5900000000000004E-2</v>
      </c>
      <c r="W9199" s="2">
        <v>6500</v>
      </c>
      <c r="X9199">
        <v>18</v>
      </c>
      <c r="Y9199" s="2">
        <v>7076</v>
      </c>
    </row>
    <row r="9200" spans="1:25" x14ac:dyDescent="0.3">
      <c r="A9200">
        <v>492401</v>
      </c>
      <c r="B9200" t="s">
        <v>708</v>
      </c>
      <c r="C9200" t="s">
        <v>25</v>
      </c>
      <c r="D9200" t="s">
        <v>58</v>
      </c>
      <c r="E9200" t="s">
        <v>7557</v>
      </c>
      <c r="F9200" t="s">
        <v>419</v>
      </c>
      <c r="G9200" t="s">
        <v>2344</v>
      </c>
      <c r="H9200" s="1">
        <v>44265</v>
      </c>
      <c r="I9200" s="1">
        <v>44268</v>
      </c>
      <c r="J9200" s="1">
        <v>44268</v>
      </c>
      <c r="K9200" t="s">
        <v>30</v>
      </c>
      <c r="L9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00" s="1">
        <v>44299</v>
      </c>
      <c r="N9200">
        <v>629715</v>
      </c>
      <c r="O9200" t="s">
        <v>31</v>
      </c>
      <c r="P9200" t="s">
        <v>420</v>
      </c>
      <c r="Q9200" t="s">
        <v>33</v>
      </c>
      <c r="R9200" t="s">
        <v>34</v>
      </c>
      <c r="S9200">
        <v>55000</v>
      </c>
      <c r="T9200">
        <v>7.46E-2</v>
      </c>
      <c r="U9200">
        <v>186.66</v>
      </c>
      <c r="V9200">
        <v>7.51E-2</v>
      </c>
      <c r="W9200" s="2">
        <v>6000</v>
      </c>
      <c r="X9200">
        <v>33</v>
      </c>
      <c r="Y9200" s="2">
        <v>6720</v>
      </c>
    </row>
    <row r="9201" spans="1:25" x14ac:dyDescent="0.3">
      <c r="A9201">
        <v>480425</v>
      </c>
      <c r="B9201" t="s">
        <v>726</v>
      </c>
      <c r="C9201" t="s">
        <v>25</v>
      </c>
      <c r="D9201" t="s">
        <v>58</v>
      </c>
      <c r="E9201" t="s">
        <v>2349</v>
      </c>
      <c r="F9201" t="s">
        <v>419</v>
      </c>
      <c r="G9201" t="s">
        <v>2344</v>
      </c>
      <c r="H9201" s="1">
        <v>44449</v>
      </c>
      <c r="I9201" s="1">
        <v>44271</v>
      </c>
      <c r="J9201" s="1">
        <v>44297</v>
      </c>
      <c r="K9201" t="s">
        <v>30</v>
      </c>
      <c r="L9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01" s="1">
        <v>44327</v>
      </c>
      <c r="N9201">
        <v>610749</v>
      </c>
      <c r="O9201" t="s">
        <v>31</v>
      </c>
      <c r="P9201" t="s">
        <v>420</v>
      </c>
      <c r="Q9201" t="s">
        <v>33</v>
      </c>
      <c r="R9201" t="s">
        <v>34</v>
      </c>
      <c r="S9201">
        <v>73000</v>
      </c>
      <c r="T9201">
        <v>1.15E-2</v>
      </c>
      <c r="U9201">
        <v>311.11</v>
      </c>
      <c r="V9201">
        <v>7.51E-2</v>
      </c>
      <c r="W9201" s="2">
        <v>10000</v>
      </c>
      <c r="X9201">
        <v>19</v>
      </c>
      <c r="Y9201" s="2">
        <v>10352</v>
      </c>
    </row>
    <row r="9202" spans="1:25" x14ac:dyDescent="0.3">
      <c r="A9202">
        <v>669521</v>
      </c>
      <c r="B9202" t="s">
        <v>712</v>
      </c>
      <c r="C9202" t="s">
        <v>25</v>
      </c>
      <c r="D9202" t="s">
        <v>58</v>
      </c>
      <c r="E9202" t="s">
        <v>7558</v>
      </c>
      <c r="F9202" t="s">
        <v>419</v>
      </c>
      <c r="G9202" t="s">
        <v>2344</v>
      </c>
      <c r="H9202" s="1">
        <v>44238</v>
      </c>
      <c r="I9202" s="1">
        <v>44512</v>
      </c>
      <c r="J9202" s="1">
        <v>44359</v>
      </c>
      <c r="K9202" t="s">
        <v>30</v>
      </c>
      <c r="L9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02" s="1">
        <v>44389</v>
      </c>
      <c r="N9202">
        <v>856091</v>
      </c>
      <c r="O9202" t="s">
        <v>31</v>
      </c>
      <c r="P9202" t="s">
        <v>420</v>
      </c>
      <c r="Q9202" t="s">
        <v>33</v>
      </c>
      <c r="R9202" t="s">
        <v>34</v>
      </c>
      <c r="S9202">
        <v>46500</v>
      </c>
      <c r="T9202">
        <v>0.14760000000000001</v>
      </c>
      <c r="U9202">
        <v>403.13</v>
      </c>
      <c r="V9202">
        <v>7.2900000000000006E-2</v>
      </c>
      <c r="W9202" s="2">
        <v>13000</v>
      </c>
      <c r="X9202">
        <v>27</v>
      </c>
      <c r="Y9202" s="2">
        <v>14021</v>
      </c>
    </row>
    <row r="9203" spans="1:25" x14ac:dyDescent="0.3">
      <c r="A9203">
        <v>450428</v>
      </c>
      <c r="B9203" t="s">
        <v>706</v>
      </c>
      <c r="C9203" t="s">
        <v>25</v>
      </c>
      <c r="D9203" t="s">
        <v>42</v>
      </c>
      <c r="E9203" t="s">
        <v>7559</v>
      </c>
      <c r="F9203" t="s">
        <v>419</v>
      </c>
      <c r="G9203" t="s">
        <v>2344</v>
      </c>
      <c r="H9203" s="1">
        <v>44509</v>
      </c>
      <c r="I9203" s="1">
        <v>44239</v>
      </c>
      <c r="J9203" s="1">
        <v>44239</v>
      </c>
      <c r="K9203" t="s">
        <v>30</v>
      </c>
      <c r="L9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03" s="1">
        <v>44267</v>
      </c>
      <c r="N9203">
        <v>553990</v>
      </c>
      <c r="O9203" t="s">
        <v>31</v>
      </c>
      <c r="P9203" t="s">
        <v>420</v>
      </c>
      <c r="Q9203" t="s">
        <v>33</v>
      </c>
      <c r="R9203" t="s">
        <v>34</v>
      </c>
      <c r="S9203">
        <v>41000</v>
      </c>
      <c r="T9203">
        <v>0.1323</v>
      </c>
      <c r="U9203">
        <v>189.67</v>
      </c>
      <c r="V9203">
        <v>8.5900000000000004E-2</v>
      </c>
      <c r="W9203" s="2">
        <v>6000</v>
      </c>
      <c r="X9203">
        <v>22</v>
      </c>
      <c r="Y9203" s="2">
        <v>6754</v>
      </c>
    </row>
    <row r="9204" spans="1:25" x14ac:dyDescent="0.3">
      <c r="A9204">
        <v>631484</v>
      </c>
      <c r="B9204" t="s">
        <v>702</v>
      </c>
      <c r="C9204" t="s">
        <v>25</v>
      </c>
      <c r="D9204" t="s">
        <v>69</v>
      </c>
      <c r="E9204" t="s">
        <v>7560</v>
      </c>
      <c r="F9204" t="s">
        <v>419</v>
      </c>
      <c r="G9204" t="s">
        <v>2344</v>
      </c>
      <c r="H9204" s="1">
        <v>44540</v>
      </c>
      <c r="I9204" s="1">
        <v>44543</v>
      </c>
      <c r="J9204" s="1">
        <v>44210</v>
      </c>
      <c r="K9204" t="s">
        <v>30</v>
      </c>
      <c r="L9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04" s="1">
        <v>44241</v>
      </c>
      <c r="N9204">
        <v>808966</v>
      </c>
      <c r="O9204" t="s">
        <v>31</v>
      </c>
      <c r="P9204" t="s">
        <v>420</v>
      </c>
      <c r="Q9204" t="s">
        <v>33</v>
      </c>
      <c r="R9204" t="s">
        <v>34</v>
      </c>
      <c r="S9204">
        <v>55000</v>
      </c>
      <c r="T9204">
        <v>5.5199999999999999E-2</v>
      </c>
      <c r="U9204">
        <v>416.31</v>
      </c>
      <c r="V9204">
        <v>6.54E-2</v>
      </c>
      <c r="W9204" s="2">
        <v>15000</v>
      </c>
      <c r="X9204">
        <v>24</v>
      </c>
      <c r="Y9204" s="2">
        <v>14987</v>
      </c>
    </row>
    <row r="9205" spans="1:25" x14ac:dyDescent="0.3">
      <c r="A9205">
        <v>421049</v>
      </c>
      <c r="B9205" t="s">
        <v>795</v>
      </c>
      <c r="C9205" t="s">
        <v>25</v>
      </c>
      <c r="D9205" t="s">
        <v>69</v>
      </c>
      <c r="E9205" t="s">
        <v>7561</v>
      </c>
      <c r="F9205" t="s">
        <v>419</v>
      </c>
      <c r="G9205" t="s">
        <v>2344</v>
      </c>
      <c r="H9205" s="1">
        <v>44356</v>
      </c>
      <c r="I9205" s="1">
        <v>44239</v>
      </c>
      <c r="J9205" s="1">
        <v>44239</v>
      </c>
      <c r="K9205" t="s">
        <v>30</v>
      </c>
      <c r="L9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05" s="1">
        <v>44267</v>
      </c>
      <c r="N9205">
        <v>494729</v>
      </c>
      <c r="O9205" t="s">
        <v>31</v>
      </c>
      <c r="P9205" t="s">
        <v>420</v>
      </c>
      <c r="Q9205" t="s">
        <v>33</v>
      </c>
      <c r="R9205" t="s">
        <v>34</v>
      </c>
      <c r="S9205">
        <v>41004</v>
      </c>
      <c r="T9205">
        <v>0.12989999999999999</v>
      </c>
      <c r="U9205">
        <v>127.79</v>
      </c>
      <c r="V9205">
        <v>9.3200000000000005E-2</v>
      </c>
      <c r="W9205" s="2">
        <v>4000</v>
      </c>
      <c r="X9205">
        <v>15</v>
      </c>
      <c r="Y9205" s="2">
        <v>4586</v>
      </c>
    </row>
    <row r="9206" spans="1:25" x14ac:dyDescent="0.3">
      <c r="A9206">
        <v>561530</v>
      </c>
      <c r="B9206" t="s">
        <v>768</v>
      </c>
      <c r="C9206" t="s">
        <v>25</v>
      </c>
      <c r="D9206" t="s">
        <v>37</v>
      </c>
      <c r="E9206" t="s">
        <v>7562</v>
      </c>
      <c r="F9206" t="s">
        <v>419</v>
      </c>
      <c r="G9206" t="s">
        <v>2344</v>
      </c>
      <c r="H9206" s="1">
        <v>44418</v>
      </c>
      <c r="I9206" s="1">
        <v>44300</v>
      </c>
      <c r="J9206" s="1">
        <v>44420</v>
      </c>
      <c r="K9206" t="s">
        <v>30</v>
      </c>
      <c r="L9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06" s="1">
        <v>44451</v>
      </c>
      <c r="N9206">
        <v>722664</v>
      </c>
      <c r="O9206" t="s">
        <v>31</v>
      </c>
      <c r="P9206" t="s">
        <v>420</v>
      </c>
      <c r="Q9206" t="s">
        <v>33</v>
      </c>
      <c r="R9206" t="s">
        <v>34</v>
      </c>
      <c r="S9206">
        <v>45000</v>
      </c>
      <c r="T9206">
        <v>0.24410000000000001</v>
      </c>
      <c r="U9206">
        <v>198.34</v>
      </c>
      <c r="V9206">
        <v>7.51E-2</v>
      </c>
      <c r="W9206" s="2">
        <v>6375</v>
      </c>
      <c r="X9206">
        <v>40</v>
      </c>
      <c r="Y9206" s="2">
        <v>7046</v>
      </c>
    </row>
    <row r="9207" spans="1:25" x14ac:dyDescent="0.3">
      <c r="A9207">
        <v>703003</v>
      </c>
      <c r="B9207" t="s">
        <v>845</v>
      </c>
      <c r="C9207" t="s">
        <v>25</v>
      </c>
      <c r="D9207" t="s">
        <v>78</v>
      </c>
      <c r="E9207" t="s">
        <v>7563</v>
      </c>
      <c r="F9207" t="s">
        <v>419</v>
      </c>
      <c r="G9207" t="s">
        <v>2344</v>
      </c>
      <c r="H9207" s="1">
        <v>44297</v>
      </c>
      <c r="I9207" s="1">
        <v>44302</v>
      </c>
      <c r="J9207" s="1">
        <v>44300</v>
      </c>
      <c r="K9207" t="s">
        <v>30</v>
      </c>
      <c r="L9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07" s="1">
        <v>44330</v>
      </c>
      <c r="N9207">
        <v>894896</v>
      </c>
      <c r="O9207" t="s">
        <v>31</v>
      </c>
      <c r="P9207" t="s">
        <v>420</v>
      </c>
      <c r="Q9207" t="s">
        <v>33</v>
      </c>
      <c r="R9207" t="s">
        <v>34</v>
      </c>
      <c r="S9207">
        <v>90000</v>
      </c>
      <c r="T9207">
        <v>0.1221</v>
      </c>
      <c r="U9207">
        <v>372.12</v>
      </c>
      <c r="V9207">
        <v>7.2900000000000006E-2</v>
      </c>
      <c r="W9207" s="2">
        <v>12000</v>
      </c>
      <c r="X9207">
        <v>24</v>
      </c>
      <c r="Y9207" s="2">
        <v>13396</v>
      </c>
    </row>
    <row r="9208" spans="1:25" x14ac:dyDescent="0.3">
      <c r="A9208">
        <v>462689</v>
      </c>
      <c r="B9208" t="s">
        <v>845</v>
      </c>
      <c r="C9208" t="s">
        <v>25</v>
      </c>
      <c r="D9208" t="s">
        <v>97</v>
      </c>
      <c r="E9208" t="s">
        <v>60</v>
      </c>
      <c r="F9208" t="s">
        <v>419</v>
      </c>
      <c r="G9208" t="s">
        <v>2344</v>
      </c>
      <c r="H9208" s="1">
        <v>44539</v>
      </c>
      <c r="I9208" s="1">
        <v>44328</v>
      </c>
      <c r="J9208" s="1">
        <v>44328</v>
      </c>
      <c r="K9208" t="s">
        <v>30</v>
      </c>
      <c r="L9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08" s="1">
        <v>44359</v>
      </c>
      <c r="N9208">
        <v>578977</v>
      </c>
      <c r="O9208" t="s">
        <v>31</v>
      </c>
      <c r="P9208" t="s">
        <v>420</v>
      </c>
      <c r="Q9208" t="s">
        <v>33</v>
      </c>
      <c r="R9208" t="s">
        <v>34</v>
      </c>
      <c r="S9208">
        <v>100000</v>
      </c>
      <c r="T9208">
        <v>0.1118</v>
      </c>
      <c r="U9208">
        <v>221.28</v>
      </c>
      <c r="V9208">
        <v>8.5900000000000004E-2</v>
      </c>
      <c r="W9208" s="2">
        <v>7000</v>
      </c>
      <c r="X9208">
        <v>43</v>
      </c>
      <c r="Y9208" s="2">
        <v>7923</v>
      </c>
    </row>
    <row r="9209" spans="1:25" x14ac:dyDescent="0.3">
      <c r="A9209">
        <v>371685</v>
      </c>
      <c r="B9209" t="s">
        <v>742</v>
      </c>
      <c r="C9209" t="s">
        <v>25</v>
      </c>
      <c r="D9209" t="s">
        <v>44</v>
      </c>
      <c r="E9209" t="s">
        <v>7564</v>
      </c>
      <c r="F9209" t="s">
        <v>419</v>
      </c>
      <c r="G9209" t="s">
        <v>2344</v>
      </c>
      <c r="H9209" s="1">
        <v>44205</v>
      </c>
      <c r="I9209" s="1">
        <v>44392</v>
      </c>
      <c r="J9209" s="1">
        <v>44208</v>
      </c>
      <c r="K9209" t="s">
        <v>30</v>
      </c>
      <c r="L9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09" s="1">
        <v>44239</v>
      </c>
      <c r="N9209">
        <v>389813</v>
      </c>
      <c r="O9209" t="s">
        <v>31</v>
      </c>
      <c r="P9209" t="s">
        <v>420</v>
      </c>
      <c r="Q9209" t="s">
        <v>33</v>
      </c>
      <c r="R9209" t="s">
        <v>34</v>
      </c>
      <c r="S9209">
        <v>36000</v>
      </c>
      <c r="T9209">
        <v>0.10730000000000001</v>
      </c>
      <c r="U9209">
        <v>255.58</v>
      </c>
      <c r="V9209">
        <v>9.3200000000000005E-2</v>
      </c>
      <c r="W9209" s="2">
        <v>8000</v>
      </c>
      <c r="X9209">
        <v>42</v>
      </c>
      <c r="Y9209" s="2">
        <v>9201</v>
      </c>
    </row>
    <row r="9210" spans="1:25" x14ac:dyDescent="0.3">
      <c r="A9210">
        <v>613031</v>
      </c>
      <c r="B9210" t="s">
        <v>791</v>
      </c>
      <c r="C9210" t="s">
        <v>25</v>
      </c>
      <c r="D9210" t="s">
        <v>35</v>
      </c>
      <c r="E9210" t="s">
        <v>7565</v>
      </c>
      <c r="F9210" t="s">
        <v>419</v>
      </c>
      <c r="G9210" t="s">
        <v>2344</v>
      </c>
      <c r="H9210" s="1">
        <v>44510</v>
      </c>
      <c r="I9210" s="1">
        <v>44419</v>
      </c>
      <c r="J9210" s="1">
        <v>44388</v>
      </c>
      <c r="K9210" t="s">
        <v>30</v>
      </c>
      <c r="L9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10" s="1">
        <v>44419</v>
      </c>
      <c r="N9210">
        <v>786022</v>
      </c>
      <c r="O9210" t="s">
        <v>31</v>
      </c>
      <c r="P9210" t="s">
        <v>420</v>
      </c>
      <c r="Q9210" t="s">
        <v>33</v>
      </c>
      <c r="R9210" t="s">
        <v>34</v>
      </c>
      <c r="S9210">
        <v>55000</v>
      </c>
      <c r="T9210">
        <v>4.4499999999999998E-2</v>
      </c>
      <c r="U9210">
        <v>239.98</v>
      </c>
      <c r="V9210">
        <v>6.54E-2</v>
      </c>
      <c r="W9210" s="2">
        <v>12000</v>
      </c>
      <c r="X9210">
        <v>13</v>
      </c>
      <c r="Y9210" s="2">
        <v>8136</v>
      </c>
    </row>
    <row r="9211" spans="1:25" x14ac:dyDescent="0.3">
      <c r="A9211">
        <v>454838</v>
      </c>
      <c r="B9211" t="s">
        <v>712</v>
      </c>
      <c r="C9211" t="s">
        <v>25</v>
      </c>
      <c r="D9211" t="s">
        <v>58</v>
      </c>
      <c r="E9211" t="s">
        <v>7566</v>
      </c>
      <c r="F9211" t="s">
        <v>419</v>
      </c>
      <c r="G9211" t="s">
        <v>2344</v>
      </c>
      <c r="H9211" s="1">
        <v>44418</v>
      </c>
      <c r="I9211" s="1">
        <v>44423</v>
      </c>
      <c r="J9211" s="1">
        <v>44419</v>
      </c>
      <c r="K9211" t="s">
        <v>30</v>
      </c>
      <c r="L9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11" s="1">
        <v>44450</v>
      </c>
      <c r="N9211">
        <v>563636</v>
      </c>
      <c r="O9211" t="s">
        <v>31</v>
      </c>
      <c r="P9211" t="s">
        <v>420</v>
      </c>
      <c r="Q9211" t="s">
        <v>33</v>
      </c>
      <c r="R9211" t="s">
        <v>34</v>
      </c>
      <c r="S9211">
        <v>58000</v>
      </c>
      <c r="T9211">
        <v>0.1535</v>
      </c>
      <c r="U9211">
        <v>373.33</v>
      </c>
      <c r="V9211">
        <v>7.51E-2</v>
      </c>
      <c r="W9211" s="2">
        <v>12000</v>
      </c>
      <c r="X9211">
        <v>37</v>
      </c>
      <c r="Y9211" s="2">
        <v>12722</v>
      </c>
    </row>
    <row r="9212" spans="1:25" x14ac:dyDescent="0.3">
      <c r="A9212">
        <v>610525</v>
      </c>
      <c r="B9212" t="s">
        <v>706</v>
      </c>
      <c r="C9212" t="s">
        <v>25</v>
      </c>
      <c r="D9212" t="s">
        <v>69</v>
      </c>
      <c r="E9212" t="s">
        <v>7567</v>
      </c>
      <c r="F9212" t="s">
        <v>419</v>
      </c>
      <c r="G9212" t="s">
        <v>2344</v>
      </c>
      <c r="H9212" s="1">
        <v>44510</v>
      </c>
      <c r="I9212" s="1">
        <v>44512</v>
      </c>
      <c r="J9212" s="1">
        <v>44512</v>
      </c>
      <c r="K9212" t="s">
        <v>30</v>
      </c>
      <c r="L9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12" s="1">
        <v>44542</v>
      </c>
      <c r="N9212">
        <v>782949</v>
      </c>
      <c r="O9212" t="s">
        <v>31</v>
      </c>
      <c r="P9212" t="s">
        <v>420</v>
      </c>
      <c r="Q9212" t="s">
        <v>33</v>
      </c>
      <c r="R9212" t="s">
        <v>34</v>
      </c>
      <c r="S9212">
        <v>59000</v>
      </c>
      <c r="T9212">
        <v>9.6600000000000005E-2</v>
      </c>
      <c r="U9212">
        <v>245.34</v>
      </c>
      <c r="V9212">
        <v>6.54E-2</v>
      </c>
      <c r="W9212" s="2">
        <v>8000</v>
      </c>
      <c r="X9212">
        <v>25</v>
      </c>
      <c r="Y9212" s="2">
        <v>8730</v>
      </c>
    </row>
    <row r="9213" spans="1:25" x14ac:dyDescent="0.3">
      <c r="A9213">
        <v>1041805</v>
      </c>
      <c r="B9213" t="s">
        <v>726</v>
      </c>
      <c r="C9213" t="s">
        <v>25</v>
      </c>
      <c r="D9213" t="s">
        <v>69</v>
      </c>
      <c r="E9213" t="s">
        <v>7568</v>
      </c>
      <c r="F9213" t="s">
        <v>419</v>
      </c>
      <c r="G9213" t="s">
        <v>2344</v>
      </c>
      <c r="H9213" s="1">
        <v>44541</v>
      </c>
      <c r="I9213" s="1">
        <v>44241</v>
      </c>
      <c r="J9213" s="1">
        <v>44241</v>
      </c>
      <c r="K9213" t="s">
        <v>30</v>
      </c>
      <c r="L9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13" s="1">
        <v>44269</v>
      </c>
      <c r="N9213">
        <v>1271841</v>
      </c>
      <c r="O9213" t="s">
        <v>31</v>
      </c>
      <c r="P9213" t="s">
        <v>420</v>
      </c>
      <c r="Q9213" t="s">
        <v>33</v>
      </c>
      <c r="R9213" t="s">
        <v>34</v>
      </c>
      <c r="S9213">
        <v>52000</v>
      </c>
      <c r="T9213">
        <v>0.2271</v>
      </c>
      <c r="U9213">
        <v>187.75</v>
      </c>
      <c r="V9213">
        <v>7.9000000000000001E-2</v>
      </c>
      <c r="W9213" s="2">
        <v>6000</v>
      </c>
      <c r="X9213">
        <v>49</v>
      </c>
      <c r="Y9213" s="2">
        <v>6693</v>
      </c>
    </row>
    <row r="9214" spans="1:25" x14ac:dyDescent="0.3">
      <c r="A9214">
        <v>500117</v>
      </c>
      <c r="B9214" t="s">
        <v>1867</v>
      </c>
      <c r="C9214" t="s">
        <v>25</v>
      </c>
      <c r="D9214" t="s">
        <v>37</v>
      </c>
      <c r="E9214" t="s">
        <v>7569</v>
      </c>
      <c r="F9214" t="s">
        <v>419</v>
      </c>
      <c r="G9214" t="s">
        <v>2344</v>
      </c>
      <c r="H9214" s="1">
        <v>44296</v>
      </c>
      <c r="I9214" s="1">
        <v>44239</v>
      </c>
      <c r="J9214" s="1">
        <v>44239</v>
      </c>
      <c r="K9214" t="s">
        <v>30</v>
      </c>
      <c r="L9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14" s="1">
        <v>44267</v>
      </c>
      <c r="N9214">
        <v>642198</v>
      </c>
      <c r="O9214" t="s">
        <v>31</v>
      </c>
      <c r="P9214" t="s">
        <v>420</v>
      </c>
      <c r="Q9214" t="s">
        <v>33</v>
      </c>
      <c r="R9214" t="s">
        <v>34</v>
      </c>
      <c r="S9214">
        <v>25000</v>
      </c>
      <c r="T9214">
        <v>0.2261</v>
      </c>
      <c r="U9214">
        <v>31.11</v>
      </c>
      <c r="V9214">
        <v>7.51E-2</v>
      </c>
      <c r="W9214" s="2">
        <v>1000</v>
      </c>
      <c r="X9214">
        <v>19</v>
      </c>
      <c r="Y9214" s="2">
        <v>1100</v>
      </c>
    </row>
    <row r="9215" spans="1:25" x14ac:dyDescent="0.3">
      <c r="A9215">
        <v>709254</v>
      </c>
      <c r="B9215" t="s">
        <v>719</v>
      </c>
      <c r="C9215" t="s">
        <v>25</v>
      </c>
      <c r="D9215" t="s">
        <v>76</v>
      </c>
      <c r="E9215" t="s">
        <v>7570</v>
      </c>
      <c r="F9215" t="s">
        <v>419</v>
      </c>
      <c r="G9215" t="s">
        <v>2344</v>
      </c>
      <c r="H9215" s="1">
        <v>44266</v>
      </c>
      <c r="I9215" s="1">
        <v>44302</v>
      </c>
      <c r="J9215" s="1">
        <v>44482</v>
      </c>
      <c r="K9215" t="s">
        <v>30</v>
      </c>
      <c r="L9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15" s="1">
        <v>44513</v>
      </c>
      <c r="N9215">
        <v>901854</v>
      </c>
      <c r="O9215" t="s">
        <v>31</v>
      </c>
      <c r="P9215" t="s">
        <v>420</v>
      </c>
      <c r="Q9215" t="s">
        <v>33</v>
      </c>
      <c r="R9215" t="s">
        <v>34</v>
      </c>
      <c r="S9215">
        <v>35000</v>
      </c>
      <c r="T9215">
        <v>0.1406</v>
      </c>
      <c r="U9215">
        <v>405.46</v>
      </c>
      <c r="V9215">
        <v>7.2900000000000006E-2</v>
      </c>
      <c r="W9215" s="2">
        <v>13075</v>
      </c>
      <c r="X9215">
        <v>26</v>
      </c>
      <c r="Y9215" s="2">
        <v>14546</v>
      </c>
    </row>
    <row r="9216" spans="1:25" x14ac:dyDescent="0.3">
      <c r="A9216">
        <v>480556</v>
      </c>
      <c r="B9216" t="s">
        <v>708</v>
      </c>
      <c r="C9216" t="s">
        <v>25</v>
      </c>
      <c r="D9216" t="s">
        <v>76</v>
      </c>
      <c r="E9216" t="s">
        <v>803</v>
      </c>
      <c r="F9216" t="s">
        <v>419</v>
      </c>
      <c r="G9216" t="s">
        <v>2344</v>
      </c>
      <c r="H9216" s="1">
        <v>44237</v>
      </c>
      <c r="I9216" s="1">
        <v>44268</v>
      </c>
      <c r="J9216" s="1">
        <v>44268</v>
      </c>
      <c r="K9216" t="s">
        <v>30</v>
      </c>
      <c r="L9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16" s="1">
        <v>44299</v>
      </c>
      <c r="N9216">
        <v>610944</v>
      </c>
      <c r="O9216" t="s">
        <v>31</v>
      </c>
      <c r="P9216" t="s">
        <v>420</v>
      </c>
      <c r="Q9216" t="s">
        <v>33</v>
      </c>
      <c r="R9216" t="s">
        <v>34</v>
      </c>
      <c r="S9216">
        <v>24000</v>
      </c>
      <c r="T9216">
        <v>0.108</v>
      </c>
      <c r="U9216">
        <v>311.10000000000002</v>
      </c>
      <c r="V9216">
        <v>7.51E-2</v>
      </c>
      <c r="W9216" s="2">
        <v>10000</v>
      </c>
      <c r="X9216">
        <v>21</v>
      </c>
      <c r="Y9216" s="2">
        <v>11258</v>
      </c>
    </row>
    <row r="9217" spans="1:25" x14ac:dyDescent="0.3">
      <c r="A9217">
        <v>481585</v>
      </c>
      <c r="B9217" t="s">
        <v>726</v>
      </c>
      <c r="C9217" t="s">
        <v>25</v>
      </c>
      <c r="D9217" t="s">
        <v>106</v>
      </c>
      <c r="E9217" t="s">
        <v>7571</v>
      </c>
      <c r="F9217" t="s">
        <v>419</v>
      </c>
      <c r="G9217" t="s">
        <v>2344</v>
      </c>
      <c r="H9217" s="1">
        <v>44237</v>
      </c>
      <c r="I9217" s="1">
        <v>44269</v>
      </c>
      <c r="J9217" s="1">
        <v>44240</v>
      </c>
      <c r="K9217" t="s">
        <v>30</v>
      </c>
      <c r="L9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17" s="1">
        <v>44268</v>
      </c>
      <c r="N9217">
        <v>612510</v>
      </c>
      <c r="O9217" t="s">
        <v>31</v>
      </c>
      <c r="P9217" t="s">
        <v>420</v>
      </c>
      <c r="Q9217" t="s">
        <v>33</v>
      </c>
      <c r="R9217" t="s">
        <v>34</v>
      </c>
      <c r="S9217">
        <v>65000</v>
      </c>
      <c r="T9217">
        <v>9.8199999999999996E-2</v>
      </c>
      <c r="U9217">
        <v>357.76</v>
      </c>
      <c r="V9217">
        <v>7.51E-2</v>
      </c>
      <c r="W9217" s="2">
        <v>11500</v>
      </c>
      <c r="X9217">
        <v>18</v>
      </c>
      <c r="Y9217" s="2">
        <v>12880</v>
      </c>
    </row>
    <row r="9218" spans="1:25" x14ac:dyDescent="0.3">
      <c r="A9218">
        <v>456132</v>
      </c>
      <c r="B9218" t="s">
        <v>721</v>
      </c>
      <c r="C9218" t="s">
        <v>25</v>
      </c>
      <c r="D9218" t="s">
        <v>97</v>
      </c>
      <c r="E9218" t="s">
        <v>112</v>
      </c>
      <c r="F9218" t="s">
        <v>419</v>
      </c>
      <c r="G9218" t="s">
        <v>2344</v>
      </c>
      <c r="H9218" s="1">
        <v>44509</v>
      </c>
      <c r="I9218" s="1">
        <v>44243</v>
      </c>
      <c r="J9218" s="1">
        <v>44512</v>
      </c>
      <c r="K9218" t="s">
        <v>30</v>
      </c>
      <c r="L9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18" s="1">
        <v>44542</v>
      </c>
      <c r="N9218">
        <v>566186</v>
      </c>
      <c r="O9218" t="s">
        <v>31</v>
      </c>
      <c r="P9218" t="s">
        <v>420</v>
      </c>
      <c r="Q9218" t="s">
        <v>33</v>
      </c>
      <c r="R9218" t="s">
        <v>34</v>
      </c>
      <c r="S9218">
        <v>66000</v>
      </c>
      <c r="T9218">
        <v>0.1416</v>
      </c>
      <c r="U9218">
        <v>292.39999999999998</v>
      </c>
      <c r="V9218">
        <v>8.5900000000000004E-2</v>
      </c>
      <c r="W9218" s="2">
        <v>9250</v>
      </c>
      <c r="X9218">
        <v>17</v>
      </c>
      <c r="Y9218" s="2">
        <v>10526</v>
      </c>
    </row>
    <row r="9219" spans="1:25" x14ac:dyDescent="0.3">
      <c r="A9219">
        <v>451556</v>
      </c>
      <c r="B9219" t="s">
        <v>712</v>
      </c>
      <c r="C9219" t="s">
        <v>25</v>
      </c>
      <c r="D9219" t="s">
        <v>44</v>
      </c>
      <c r="E9219" t="s">
        <v>60</v>
      </c>
      <c r="F9219" t="s">
        <v>419</v>
      </c>
      <c r="G9219" t="s">
        <v>2344</v>
      </c>
      <c r="H9219" s="1">
        <v>44509</v>
      </c>
      <c r="I9219" s="1">
        <v>44512</v>
      </c>
      <c r="J9219" s="1">
        <v>44512</v>
      </c>
      <c r="K9219" t="s">
        <v>30</v>
      </c>
      <c r="L9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19" s="1">
        <v>44542</v>
      </c>
      <c r="N9219">
        <v>556407</v>
      </c>
      <c r="O9219" t="s">
        <v>31</v>
      </c>
      <c r="P9219" t="s">
        <v>420</v>
      </c>
      <c r="Q9219" t="s">
        <v>33</v>
      </c>
      <c r="R9219" t="s">
        <v>34</v>
      </c>
      <c r="S9219">
        <v>32400</v>
      </c>
      <c r="T9219">
        <v>0.17369999999999999</v>
      </c>
      <c r="U9219">
        <v>173.86</v>
      </c>
      <c r="V9219">
        <v>8.5900000000000004E-2</v>
      </c>
      <c r="W9219" s="2">
        <v>5500</v>
      </c>
      <c r="X9219">
        <v>24</v>
      </c>
      <c r="Y9219" s="2">
        <v>6259</v>
      </c>
    </row>
    <row r="9220" spans="1:25" x14ac:dyDescent="0.3">
      <c r="A9220">
        <v>855224</v>
      </c>
      <c r="B9220" t="s">
        <v>702</v>
      </c>
      <c r="C9220" t="s">
        <v>25</v>
      </c>
      <c r="D9220" t="s">
        <v>37</v>
      </c>
      <c r="E9220" t="s">
        <v>7572</v>
      </c>
      <c r="F9220" t="s">
        <v>419</v>
      </c>
      <c r="G9220" t="s">
        <v>2344</v>
      </c>
      <c r="H9220" s="1">
        <v>44419</v>
      </c>
      <c r="I9220" s="1">
        <v>44545</v>
      </c>
      <c r="J9220" s="1">
        <v>44269</v>
      </c>
      <c r="K9220" t="s">
        <v>30</v>
      </c>
      <c r="L9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20" s="1">
        <v>44300</v>
      </c>
      <c r="N9220">
        <v>1067534</v>
      </c>
      <c r="O9220" t="s">
        <v>31</v>
      </c>
      <c r="P9220" t="s">
        <v>420</v>
      </c>
      <c r="Q9220" t="s">
        <v>33</v>
      </c>
      <c r="R9220" t="s">
        <v>34</v>
      </c>
      <c r="S9220">
        <v>65000</v>
      </c>
      <c r="T9220">
        <v>9.2299999999999993E-2</v>
      </c>
      <c r="U9220">
        <v>373.22</v>
      </c>
      <c r="V9220">
        <v>7.4899999999999994E-2</v>
      </c>
      <c r="W9220" s="2">
        <v>12000</v>
      </c>
      <c r="X9220">
        <v>27</v>
      </c>
      <c r="Y9220" s="2">
        <v>13388</v>
      </c>
    </row>
    <row r="9221" spans="1:25" x14ac:dyDescent="0.3">
      <c r="A9221">
        <v>725567</v>
      </c>
      <c r="B9221" t="s">
        <v>712</v>
      </c>
      <c r="C9221" t="s">
        <v>25</v>
      </c>
      <c r="D9221" t="s">
        <v>58</v>
      </c>
      <c r="E9221" t="s">
        <v>7573</v>
      </c>
      <c r="F9221" t="s">
        <v>419</v>
      </c>
      <c r="G9221" t="s">
        <v>2344</v>
      </c>
      <c r="H9221" s="1">
        <v>44297</v>
      </c>
      <c r="I9221" s="1">
        <v>44302</v>
      </c>
      <c r="J9221" s="1">
        <v>44330</v>
      </c>
      <c r="K9221" t="s">
        <v>30</v>
      </c>
      <c r="L9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21" s="1">
        <v>44361</v>
      </c>
      <c r="N9221">
        <v>920836</v>
      </c>
      <c r="O9221" t="s">
        <v>31</v>
      </c>
      <c r="P9221" t="s">
        <v>420</v>
      </c>
      <c r="Q9221" t="s">
        <v>33</v>
      </c>
      <c r="R9221" t="s">
        <v>34</v>
      </c>
      <c r="S9221">
        <v>65000</v>
      </c>
      <c r="T9221">
        <v>0.1532</v>
      </c>
      <c r="U9221">
        <v>310.10000000000002</v>
      </c>
      <c r="V9221">
        <v>7.2900000000000006E-2</v>
      </c>
      <c r="W9221" s="2">
        <v>10000</v>
      </c>
      <c r="X9221">
        <v>21</v>
      </c>
      <c r="Y9221" s="2">
        <v>11164</v>
      </c>
    </row>
    <row r="9222" spans="1:25" x14ac:dyDescent="0.3">
      <c r="A9222">
        <v>878123</v>
      </c>
      <c r="B9222" t="s">
        <v>706</v>
      </c>
      <c r="C9222" t="s">
        <v>25</v>
      </c>
      <c r="D9222" t="s">
        <v>35</v>
      </c>
      <c r="E9222" t="s">
        <v>7574</v>
      </c>
      <c r="F9222" t="s">
        <v>419</v>
      </c>
      <c r="G9222" t="s">
        <v>2344</v>
      </c>
      <c r="H9222" s="1">
        <v>44450</v>
      </c>
      <c r="I9222" s="1">
        <v>44482</v>
      </c>
      <c r="J9222" s="1">
        <v>44482</v>
      </c>
      <c r="K9222" t="s">
        <v>30</v>
      </c>
      <c r="L9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22" s="1">
        <v>44513</v>
      </c>
      <c r="N9222">
        <v>1092887</v>
      </c>
      <c r="O9222" t="s">
        <v>31</v>
      </c>
      <c r="P9222" t="s">
        <v>420</v>
      </c>
      <c r="Q9222" t="s">
        <v>33</v>
      </c>
      <c r="R9222" t="s">
        <v>34</v>
      </c>
      <c r="S9222">
        <v>61200</v>
      </c>
      <c r="T9222">
        <v>0.13819999999999999</v>
      </c>
      <c r="U9222">
        <v>281.62</v>
      </c>
      <c r="V9222">
        <v>7.9000000000000001E-2</v>
      </c>
      <c r="W9222" s="2">
        <v>9000</v>
      </c>
      <c r="X9222">
        <v>26</v>
      </c>
      <c r="Y9222" s="2">
        <v>10020</v>
      </c>
    </row>
    <row r="9223" spans="1:25" x14ac:dyDescent="0.3">
      <c r="A9223">
        <v>459049</v>
      </c>
      <c r="B9223" t="s">
        <v>768</v>
      </c>
      <c r="C9223" t="s">
        <v>25</v>
      </c>
      <c r="D9223" t="s">
        <v>97</v>
      </c>
      <c r="E9223" t="s">
        <v>60</v>
      </c>
      <c r="F9223" t="s">
        <v>419</v>
      </c>
      <c r="G9223" t="s">
        <v>2344</v>
      </c>
      <c r="H9223" s="1">
        <v>44509</v>
      </c>
      <c r="I9223" s="1">
        <v>44211</v>
      </c>
      <c r="J9223" s="1">
        <v>44512</v>
      </c>
      <c r="K9223" t="s">
        <v>30</v>
      </c>
      <c r="L9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23" s="1">
        <v>44542</v>
      </c>
      <c r="N9223">
        <v>571940</v>
      </c>
      <c r="O9223" t="s">
        <v>31</v>
      </c>
      <c r="P9223" t="s">
        <v>420</v>
      </c>
      <c r="Q9223" t="s">
        <v>33</v>
      </c>
      <c r="R9223" t="s">
        <v>34</v>
      </c>
      <c r="S9223">
        <v>20000</v>
      </c>
      <c r="T9223">
        <v>6.3E-2</v>
      </c>
      <c r="U9223">
        <v>158.06</v>
      </c>
      <c r="V9223">
        <v>8.5900000000000004E-2</v>
      </c>
      <c r="W9223" s="2">
        <v>5000</v>
      </c>
      <c r="X9223">
        <v>14</v>
      </c>
      <c r="Y9223" s="2">
        <v>5690</v>
      </c>
    </row>
    <row r="9224" spans="1:25" x14ac:dyDescent="0.3">
      <c r="A9224">
        <v>628921</v>
      </c>
      <c r="B9224" t="s">
        <v>706</v>
      </c>
      <c r="C9224" t="s">
        <v>25</v>
      </c>
      <c r="D9224" t="s">
        <v>44</v>
      </c>
      <c r="E9224" t="s">
        <v>1236</v>
      </c>
      <c r="F9224" t="s">
        <v>419</v>
      </c>
      <c r="G9224" t="s">
        <v>2344</v>
      </c>
      <c r="H9224" s="1">
        <v>44540</v>
      </c>
      <c r="I9224" s="1">
        <v>44240</v>
      </c>
      <c r="J9224" s="1">
        <v>44209</v>
      </c>
      <c r="K9224" t="s">
        <v>30</v>
      </c>
      <c r="L9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24" s="1">
        <v>44240</v>
      </c>
      <c r="N9224">
        <v>788209</v>
      </c>
      <c r="O9224" t="s">
        <v>31</v>
      </c>
      <c r="P9224" t="s">
        <v>420</v>
      </c>
      <c r="Q9224" t="s">
        <v>33</v>
      </c>
      <c r="R9224" t="s">
        <v>120</v>
      </c>
      <c r="S9224">
        <v>54000</v>
      </c>
      <c r="T9224">
        <v>0.16089999999999999</v>
      </c>
      <c r="U9224">
        <v>231.54</v>
      </c>
      <c r="V9224">
        <v>6.54E-2</v>
      </c>
      <c r="W9224" s="2">
        <v>11000</v>
      </c>
      <c r="X9224">
        <v>29</v>
      </c>
      <c r="Y9224" s="2">
        <v>8255</v>
      </c>
    </row>
    <row r="9225" spans="1:25" x14ac:dyDescent="0.3">
      <c r="A9225">
        <v>704462</v>
      </c>
      <c r="B9225" t="s">
        <v>726</v>
      </c>
      <c r="C9225" t="s">
        <v>25</v>
      </c>
      <c r="D9225" t="s">
        <v>35</v>
      </c>
      <c r="E9225" t="s">
        <v>7575</v>
      </c>
      <c r="F9225" t="s">
        <v>419</v>
      </c>
      <c r="G9225" t="s">
        <v>2344</v>
      </c>
      <c r="H9225" s="1">
        <v>44266</v>
      </c>
      <c r="I9225" s="1">
        <v>44454</v>
      </c>
      <c r="J9225" s="1">
        <v>44329</v>
      </c>
      <c r="K9225" t="s">
        <v>30</v>
      </c>
      <c r="L9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25" s="1">
        <v>44360</v>
      </c>
      <c r="N9225">
        <v>896473</v>
      </c>
      <c r="O9225" t="s">
        <v>31</v>
      </c>
      <c r="P9225" t="s">
        <v>420</v>
      </c>
      <c r="Q9225" t="s">
        <v>33</v>
      </c>
      <c r="R9225" t="s">
        <v>120</v>
      </c>
      <c r="S9225">
        <v>75000</v>
      </c>
      <c r="T9225">
        <v>0.1366</v>
      </c>
      <c r="U9225">
        <v>372.12</v>
      </c>
      <c r="V9225">
        <v>7.2900000000000006E-2</v>
      </c>
      <c r="W9225" s="2">
        <v>12000</v>
      </c>
      <c r="X9225">
        <v>22</v>
      </c>
      <c r="Y9225" s="2">
        <v>13251</v>
      </c>
    </row>
    <row r="9226" spans="1:25" x14ac:dyDescent="0.3">
      <c r="A9226">
        <v>986841</v>
      </c>
      <c r="B9226" t="s">
        <v>768</v>
      </c>
      <c r="C9226" t="s">
        <v>25</v>
      </c>
      <c r="D9226" t="s">
        <v>35</v>
      </c>
      <c r="E9226" t="s">
        <v>7576</v>
      </c>
      <c r="F9226" t="s">
        <v>419</v>
      </c>
      <c r="G9226" t="s">
        <v>2344</v>
      </c>
      <c r="H9226" s="1">
        <v>44480</v>
      </c>
      <c r="I9226" s="1">
        <v>44269</v>
      </c>
      <c r="J9226" s="1">
        <v>44269</v>
      </c>
      <c r="K9226" t="s">
        <v>30</v>
      </c>
      <c r="L9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26" s="1">
        <v>44300</v>
      </c>
      <c r="N9226">
        <v>1210821</v>
      </c>
      <c r="O9226" t="s">
        <v>31</v>
      </c>
      <c r="P9226" t="s">
        <v>420</v>
      </c>
      <c r="Q9226" t="s">
        <v>33</v>
      </c>
      <c r="R9226" t="s">
        <v>120</v>
      </c>
      <c r="S9226">
        <v>56400</v>
      </c>
      <c r="T9226">
        <v>0.21790000000000001</v>
      </c>
      <c r="U9226">
        <v>219.04</v>
      </c>
      <c r="V9226">
        <v>7.9000000000000001E-2</v>
      </c>
      <c r="W9226" s="2">
        <v>7000</v>
      </c>
      <c r="X9226">
        <v>18</v>
      </c>
      <c r="Y9226" s="2">
        <v>7834</v>
      </c>
    </row>
    <row r="9227" spans="1:25" x14ac:dyDescent="0.3">
      <c r="A9227">
        <v>395677</v>
      </c>
      <c r="B9227" t="s">
        <v>708</v>
      </c>
      <c r="C9227" t="s">
        <v>25</v>
      </c>
      <c r="D9227" t="s">
        <v>35</v>
      </c>
      <c r="E9227" t="s">
        <v>7577</v>
      </c>
      <c r="F9227" t="s">
        <v>419</v>
      </c>
      <c r="G9227" t="s">
        <v>2344</v>
      </c>
      <c r="H9227" s="1">
        <v>44295</v>
      </c>
      <c r="I9227" s="1">
        <v>44296</v>
      </c>
      <c r="J9227" s="1">
        <v>44296</v>
      </c>
      <c r="K9227" t="s">
        <v>30</v>
      </c>
      <c r="L9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27" s="1">
        <v>44326</v>
      </c>
      <c r="N9227">
        <v>435387</v>
      </c>
      <c r="O9227" t="s">
        <v>31</v>
      </c>
      <c r="P9227" t="s">
        <v>420</v>
      </c>
      <c r="Q9227" t="s">
        <v>33</v>
      </c>
      <c r="R9227" t="s">
        <v>120</v>
      </c>
      <c r="S9227">
        <v>106000</v>
      </c>
      <c r="T9227">
        <v>1.6999999999999999E-3</v>
      </c>
      <c r="U9227">
        <v>325.86</v>
      </c>
      <c r="V9227">
        <v>9.3200000000000005E-2</v>
      </c>
      <c r="W9227" s="2">
        <v>10200</v>
      </c>
      <c r="X9227">
        <v>31</v>
      </c>
      <c r="Y9227" s="2">
        <v>10923</v>
      </c>
    </row>
    <row r="9228" spans="1:25" x14ac:dyDescent="0.3">
      <c r="A9228">
        <v>627236</v>
      </c>
      <c r="B9228" t="s">
        <v>708</v>
      </c>
      <c r="C9228" t="s">
        <v>25</v>
      </c>
      <c r="D9228" t="s">
        <v>35</v>
      </c>
      <c r="E9228" t="s">
        <v>7578</v>
      </c>
      <c r="F9228" t="s">
        <v>419</v>
      </c>
      <c r="G9228" t="s">
        <v>2344</v>
      </c>
      <c r="H9228" s="1">
        <v>44540</v>
      </c>
      <c r="I9228" s="1">
        <v>44423</v>
      </c>
      <c r="J9228" s="1">
        <v>44299</v>
      </c>
      <c r="K9228" t="s">
        <v>30</v>
      </c>
      <c r="L9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28" s="1">
        <v>44329</v>
      </c>
      <c r="N9228">
        <v>803739</v>
      </c>
      <c r="O9228" t="s">
        <v>31</v>
      </c>
      <c r="P9228" t="s">
        <v>420</v>
      </c>
      <c r="Q9228" t="s">
        <v>33</v>
      </c>
      <c r="R9228" t="s">
        <v>120</v>
      </c>
      <c r="S9228">
        <v>55000</v>
      </c>
      <c r="T9228">
        <v>0.15160000000000001</v>
      </c>
      <c r="U9228">
        <v>230.78</v>
      </c>
      <c r="V9228">
        <v>6.54E-2</v>
      </c>
      <c r="W9228" s="2">
        <v>12000</v>
      </c>
      <c r="X9228">
        <v>34</v>
      </c>
      <c r="Y9228" s="2">
        <v>8264</v>
      </c>
    </row>
    <row r="9229" spans="1:25" x14ac:dyDescent="0.3">
      <c r="A9229">
        <v>799033</v>
      </c>
      <c r="B9229" t="s">
        <v>726</v>
      </c>
      <c r="C9229" t="s">
        <v>25</v>
      </c>
      <c r="D9229" t="s">
        <v>35</v>
      </c>
      <c r="E9229" t="s">
        <v>7579</v>
      </c>
      <c r="F9229" t="s">
        <v>419</v>
      </c>
      <c r="G9229" t="s">
        <v>2344</v>
      </c>
      <c r="H9229" s="1">
        <v>44388</v>
      </c>
      <c r="I9229" s="1">
        <v>44391</v>
      </c>
      <c r="J9229" s="1">
        <v>44391</v>
      </c>
      <c r="K9229" t="s">
        <v>30</v>
      </c>
      <c r="L9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29" s="1">
        <v>44422</v>
      </c>
      <c r="N9229">
        <v>1004191</v>
      </c>
      <c r="O9229" t="s">
        <v>31</v>
      </c>
      <c r="P9229" t="s">
        <v>420</v>
      </c>
      <c r="Q9229" t="s">
        <v>33</v>
      </c>
      <c r="R9229" t="s">
        <v>120</v>
      </c>
      <c r="S9229">
        <v>144000</v>
      </c>
      <c r="T9229">
        <v>0.1087</v>
      </c>
      <c r="U9229">
        <v>280.7</v>
      </c>
      <c r="V9229">
        <v>7.4899999999999994E-2</v>
      </c>
      <c r="W9229" s="2">
        <v>12000</v>
      </c>
      <c r="X9229">
        <v>36</v>
      </c>
      <c r="Y9229" s="2">
        <v>10105</v>
      </c>
    </row>
    <row r="9230" spans="1:25" x14ac:dyDescent="0.3">
      <c r="A9230">
        <v>611429</v>
      </c>
      <c r="B9230" t="s">
        <v>708</v>
      </c>
      <c r="C9230" t="s">
        <v>25</v>
      </c>
      <c r="D9230" t="s">
        <v>58</v>
      </c>
      <c r="E9230" t="s">
        <v>7580</v>
      </c>
      <c r="F9230" t="s">
        <v>419</v>
      </c>
      <c r="G9230" t="s">
        <v>2344</v>
      </c>
      <c r="H9230" s="1">
        <v>44510</v>
      </c>
      <c r="I9230" s="1">
        <v>44208</v>
      </c>
      <c r="J9230" s="1">
        <v>44541</v>
      </c>
      <c r="K9230" t="s">
        <v>30</v>
      </c>
      <c r="L9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30" s="1">
        <v>44572</v>
      </c>
      <c r="N9230">
        <v>784097</v>
      </c>
      <c r="O9230" t="s">
        <v>31</v>
      </c>
      <c r="P9230" t="s">
        <v>420</v>
      </c>
      <c r="Q9230" t="s">
        <v>33</v>
      </c>
      <c r="R9230" t="s">
        <v>120</v>
      </c>
      <c r="S9230">
        <v>28800</v>
      </c>
      <c r="T9230">
        <v>0.24790000000000001</v>
      </c>
      <c r="U9230">
        <v>122.67</v>
      </c>
      <c r="V9230">
        <v>6.54E-2</v>
      </c>
      <c r="W9230" s="2">
        <v>4000</v>
      </c>
      <c r="X9230">
        <v>10</v>
      </c>
      <c r="Y9230" s="2">
        <v>4192</v>
      </c>
    </row>
    <row r="9231" spans="1:25" x14ac:dyDescent="0.3">
      <c r="A9231">
        <v>788364</v>
      </c>
      <c r="B9231" t="s">
        <v>736</v>
      </c>
      <c r="C9231" t="s">
        <v>25</v>
      </c>
      <c r="D9231" t="s">
        <v>58</v>
      </c>
      <c r="E9231" t="s">
        <v>7581</v>
      </c>
      <c r="F9231" t="s">
        <v>419</v>
      </c>
      <c r="G9231" t="s">
        <v>2344</v>
      </c>
      <c r="H9231" s="1">
        <v>44358</v>
      </c>
      <c r="I9231" s="1">
        <v>44482</v>
      </c>
      <c r="J9231" s="1">
        <v>44482</v>
      </c>
      <c r="K9231" t="s">
        <v>30</v>
      </c>
      <c r="L9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31" s="1">
        <v>44513</v>
      </c>
      <c r="N9231">
        <v>992053</v>
      </c>
      <c r="O9231" t="s">
        <v>31</v>
      </c>
      <c r="P9231" t="s">
        <v>420</v>
      </c>
      <c r="Q9231" t="s">
        <v>33</v>
      </c>
      <c r="R9231" t="s">
        <v>120</v>
      </c>
      <c r="S9231">
        <v>55000</v>
      </c>
      <c r="T9231">
        <v>0.1211</v>
      </c>
      <c r="U9231">
        <v>342.12</v>
      </c>
      <c r="V9231">
        <v>7.4899999999999994E-2</v>
      </c>
      <c r="W9231" s="2">
        <v>11000</v>
      </c>
      <c r="X9231">
        <v>13</v>
      </c>
      <c r="Y9231" s="2">
        <v>12223</v>
      </c>
    </row>
    <row r="9232" spans="1:25" x14ac:dyDescent="0.3">
      <c r="A9232">
        <v>659850</v>
      </c>
      <c r="B9232" t="s">
        <v>736</v>
      </c>
      <c r="C9232" t="s">
        <v>25</v>
      </c>
      <c r="D9232" t="s">
        <v>42</v>
      </c>
      <c r="E9232" t="s">
        <v>7582</v>
      </c>
      <c r="F9232" t="s">
        <v>419</v>
      </c>
      <c r="G9232" t="s">
        <v>2344</v>
      </c>
      <c r="H9232" s="1">
        <v>44207</v>
      </c>
      <c r="I9232" s="1">
        <v>44269</v>
      </c>
      <c r="J9232" s="1">
        <v>44542</v>
      </c>
      <c r="K9232" t="s">
        <v>30</v>
      </c>
      <c r="L9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32" s="1">
        <v>44573</v>
      </c>
      <c r="N9232">
        <v>843935</v>
      </c>
      <c r="O9232" t="s">
        <v>31</v>
      </c>
      <c r="P9232" t="s">
        <v>420</v>
      </c>
      <c r="Q9232" t="s">
        <v>33</v>
      </c>
      <c r="R9232" t="s">
        <v>120</v>
      </c>
      <c r="S9232">
        <v>37000</v>
      </c>
      <c r="T9232">
        <v>9.2100000000000001E-2</v>
      </c>
      <c r="U9232">
        <v>124.04</v>
      </c>
      <c r="V9232">
        <v>7.2900000000000006E-2</v>
      </c>
      <c r="W9232" s="2">
        <v>4000</v>
      </c>
      <c r="X9232">
        <v>8</v>
      </c>
      <c r="Y9232" s="2">
        <v>4271</v>
      </c>
    </row>
    <row r="9233" spans="1:25" x14ac:dyDescent="0.3">
      <c r="A9233">
        <v>749023</v>
      </c>
      <c r="B9233" t="s">
        <v>712</v>
      </c>
      <c r="C9233" t="s">
        <v>25</v>
      </c>
      <c r="D9233" t="s">
        <v>42</v>
      </c>
      <c r="E9233" t="s">
        <v>1826</v>
      </c>
      <c r="F9233" t="s">
        <v>419</v>
      </c>
      <c r="G9233" t="s">
        <v>2344</v>
      </c>
      <c r="H9233" s="1">
        <v>44327</v>
      </c>
      <c r="I9233" s="1">
        <v>44361</v>
      </c>
      <c r="J9233" s="1">
        <v>44330</v>
      </c>
      <c r="K9233" t="s">
        <v>30</v>
      </c>
      <c r="L9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33" s="1">
        <v>44361</v>
      </c>
      <c r="N9233">
        <v>948169</v>
      </c>
      <c r="O9233" t="s">
        <v>31</v>
      </c>
      <c r="P9233" t="s">
        <v>420</v>
      </c>
      <c r="Q9233" t="s">
        <v>33</v>
      </c>
      <c r="R9233" t="s">
        <v>120</v>
      </c>
      <c r="S9233">
        <v>55000</v>
      </c>
      <c r="T9233">
        <v>0.18920000000000001</v>
      </c>
      <c r="U9233">
        <v>248.82</v>
      </c>
      <c r="V9233">
        <v>7.4899999999999994E-2</v>
      </c>
      <c r="W9233" s="2">
        <v>8000</v>
      </c>
      <c r="X9233">
        <v>28</v>
      </c>
      <c r="Y9233" s="2">
        <v>8957</v>
      </c>
    </row>
    <row r="9234" spans="1:25" x14ac:dyDescent="0.3">
      <c r="A9234">
        <v>580378</v>
      </c>
      <c r="B9234" t="s">
        <v>768</v>
      </c>
      <c r="C9234" t="s">
        <v>25</v>
      </c>
      <c r="D9234" t="s">
        <v>42</v>
      </c>
      <c r="E9234" t="s">
        <v>7583</v>
      </c>
      <c r="F9234" t="s">
        <v>419</v>
      </c>
      <c r="G9234" t="s">
        <v>2344</v>
      </c>
      <c r="H9234" s="1">
        <v>44449</v>
      </c>
      <c r="I9234" s="1">
        <v>44392</v>
      </c>
      <c r="J9234" s="1">
        <v>44482</v>
      </c>
      <c r="K9234" t="s">
        <v>30</v>
      </c>
      <c r="L9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34" s="1">
        <v>44513</v>
      </c>
      <c r="N9234">
        <v>746102</v>
      </c>
      <c r="O9234" t="s">
        <v>31</v>
      </c>
      <c r="P9234" t="s">
        <v>420</v>
      </c>
      <c r="Q9234" t="s">
        <v>33</v>
      </c>
      <c r="R9234" t="s">
        <v>120</v>
      </c>
      <c r="S9234">
        <v>57200</v>
      </c>
      <c r="T9234">
        <v>0.21709999999999999</v>
      </c>
      <c r="U9234">
        <v>217.78</v>
      </c>
      <c r="V9234">
        <v>7.51E-2</v>
      </c>
      <c r="W9234" s="2">
        <v>7000</v>
      </c>
      <c r="X9234">
        <v>19</v>
      </c>
      <c r="Y9234" s="2">
        <v>7840</v>
      </c>
    </row>
    <row r="9235" spans="1:25" x14ac:dyDescent="0.3">
      <c r="A9235">
        <v>660024</v>
      </c>
      <c r="B9235" t="s">
        <v>702</v>
      </c>
      <c r="C9235" t="s">
        <v>25</v>
      </c>
      <c r="D9235" t="s">
        <v>42</v>
      </c>
      <c r="E9235" t="s">
        <v>6397</v>
      </c>
      <c r="F9235" t="s">
        <v>419</v>
      </c>
      <c r="G9235" t="s">
        <v>2344</v>
      </c>
      <c r="H9235" s="1">
        <v>44207</v>
      </c>
      <c r="I9235" s="1">
        <v>44241</v>
      </c>
      <c r="J9235" s="1">
        <v>44241</v>
      </c>
      <c r="K9235" t="s">
        <v>30</v>
      </c>
      <c r="L9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35" s="1">
        <v>44269</v>
      </c>
      <c r="N9235">
        <v>844160</v>
      </c>
      <c r="O9235" t="s">
        <v>31</v>
      </c>
      <c r="P9235" t="s">
        <v>420</v>
      </c>
      <c r="Q9235" t="s">
        <v>33</v>
      </c>
      <c r="R9235" t="s">
        <v>120</v>
      </c>
      <c r="S9235">
        <v>82000</v>
      </c>
      <c r="T9235">
        <v>0.1706</v>
      </c>
      <c r="U9235">
        <v>310.10000000000002</v>
      </c>
      <c r="V9235">
        <v>7.2900000000000006E-2</v>
      </c>
      <c r="W9235" s="2">
        <v>10000</v>
      </c>
      <c r="X9235">
        <v>26</v>
      </c>
      <c r="Y9235" s="2">
        <v>11164</v>
      </c>
    </row>
    <row r="9236" spans="1:25" x14ac:dyDescent="0.3">
      <c r="A9236">
        <v>787316</v>
      </c>
      <c r="B9236" t="s">
        <v>708</v>
      </c>
      <c r="C9236" t="s">
        <v>25</v>
      </c>
      <c r="D9236" t="s">
        <v>42</v>
      </c>
      <c r="E9236" t="s">
        <v>7584</v>
      </c>
      <c r="F9236" t="s">
        <v>419</v>
      </c>
      <c r="G9236" t="s">
        <v>2344</v>
      </c>
      <c r="H9236" s="1">
        <v>44358</v>
      </c>
      <c r="I9236" s="1">
        <v>44240</v>
      </c>
      <c r="J9236" s="1">
        <v>44240</v>
      </c>
      <c r="K9236" t="s">
        <v>30</v>
      </c>
      <c r="L9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36" s="1">
        <v>44268</v>
      </c>
      <c r="N9236">
        <v>990841</v>
      </c>
      <c r="O9236" t="s">
        <v>31</v>
      </c>
      <c r="P9236" t="s">
        <v>420</v>
      </c>
      <c r="Q9236" t="s">
        <v>33</v>
      </c>
      <c r="R9236" t="s">
        <v>120</v>
      </c>
      <c r="S9236">
        <v>35000</v>
      </c>
      <c r="T9236">
        <v>0.1474</v>
      </c>
      <c r="U9236">
        <v>118.97</v>
      </c>
      <c r="V9236">
        <v>7.4899999999999994E-2</v>
      </c>
      <c r="W9236" s="2">
        <v>3825</v>
      </c>
      <c r="X9236">
        <v>26</v>
      </c>
      <c r="Y9236" s="2">
        <v>4174</v>
      </c>
    </row>
    <row r="9237" spans="1:25" x14ac:dyDescent="0.3">
      <c r="A9237">
        <v>491959</v>
      </c>
      <c r="B9237" t="s">
        <v>756</v>
      </c>
      <c r="C9237" t="s">
        <v>25</v>
      </c>
      <c r="D9237" t="s">
        <v>42</v>
      </c>
      <c r="E9237" t="s">
        <v>7585</v>
      </c>
      <c r="F9237" t="s">
        <v>419</v>
      </c>
      <c r="G9237" t="s">
        <v>2344</v>
      </c>
      <c r="H9237" s="1">
        <v>44357</v>
      </c>
      <c r="I9237" s="1">
        <v>44390</v>
      </c>
      <c r="J9237" s="1">
        <v>44390</v>
      </c>
      <c r="K9237" t="s">
        <v>30</v>
      </c>
      <c r="L9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37" s="1">
        <v>44421</v>
      </c>
      <c r="N9237">
        <v>628968</v>
      </c>
      <c r="O9237" t="s">
        <v>31</v>
      </c>
      <c r="P9237" t="s">
        <v>420</v>
      </c>
      <c r="Q9237" t="s">
        <v>33</v>
      </c>
      <c r="R9237" t="s">
        <v>120</v>
      </c>
      <c r="S9237">
        <v>273655</v>
      </c>
      <c r="T9237">
        <v>0.1013</v>
      </c>
      <c r="U9237">
        <v>609.78</v>
      </c>
      <c r="V9237">
        <v>7.51E-2</v>
      </c>
      <c r="W9237" s="2">
        <v>19600</v>
      </c>
      <c r="X9237">
        <v>30</v>
      </c>
      <c r="Y9237" s="2">
        <v>21952</v>
      </c>
    </row>
    <row r="9238" spans="1:25" x14ac:dyDescent="0.3">
      <c r="A9238">
        <v>1037219</v>
      </c>
      <c r="B9238" t="s">
        <v>24</v>
      </c>
      <c r="C9238" t="s">
        <v>25</v>
      </c>
      <c r="D9238" t="s">
        <v>69</v>
      </c>
      <c r="E9238" t="s">
        <v>7586</v>
      </c>
      <c r="F9238" t="s">
        <v>419</v>
      </c>
      <c r="G9238" t="s">
        <v>2344</v>
      </c>
      <c r="H9238" s="1">
        <v>44541</v>
      </c>
      <c r="I9238" s="1">
        <v>44544</v>
      </c>
      <c r="J9238" s="1">
        <v>44544</v>
      </c>
      <c r="K9238" t="s">
        <v>30</v>
      </c>
      <c r="L9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38" s="1">
        <v>44575</v>
      </c>
      <c r="N9238">
        <v>1266912</v>
      </c>
      <c r="O9238" t="s">
        <v>31</v>
      </c>
      <c r="P9238" t="s">
        <v>420</v>
      </c>
      <c r="Q9238" t="s">
        <v>33</v>
      </c>
      <c r="R9238" t="s">
        <v>120</v>
      </c>
      <c r="S9238">
        <v>59000</v>
      </c>
      <c r="T9238">
        <v>0.1226</v>
      </c>
      <c r="U9238">
        <v>281.62</v>
      </c>
      <c r="V9238">
        <v>7.9000000000000001E-2</v>
      </c>
      <c r="W9238" s="2">
        <v>9000</v>
      </c>
      <c r="X9238">
        <v>12</v>
      </c>
      <c r="Y9238" s="2">
        <v>10138</v>
      </c>
    </row>
    <row r="9239" spans="1:25" x14ac:dyDescent="0.3">
      <c r="A9239">
        <v>651627</v>
      </c>
      <c r="B9239" t="s">
        <v>762</v>
      </c>
      <c r="C9239" t="s">
        <v>25</v>
      </c>
      <c r="D9239" t="s">
        <v>69</v>
      </c>
      <c r="E9239" t="s">
        <v>7587</v>
      </c>
      <c r="F9239" t="s">
        <v>419</v>
      </c>
      <c r="G9239" t="s">
        <v>2344</v>
      </c>
      <c r="H9239" s="1">
        <v>44207</v>
      </c>
      <c r="I9239" s="1">
        <v>44331</v>
      </c>
      <c r="J9239" s="1">
        <v>44241</v>
      </c>
      <c r="K9239" t="s">
        <v>30</v>
      </c>
      <c r="L9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39" s="1">
        <v>44269</v>
      </c>
      <c r="N9239">
        <v>833529</v>
      </c>
      <c r="O9239" t="s">
        <v>31</v>
      </c>
      <c r="P9239" t="s">
        <v>420</v>
      </c>
      <c r="Q9239" t="s">
        <v>33</v>
      </c>
      <c r="R9239" t="s">
        <v>120</v>
      </c>
      <c r="S9239">
        <v>87000</v>
      </c>
      <c r="T9239">
        <v>3.5400000000000001E-2</v>
      </c>
      <c r="U9239">
        <v>310.10000000000002</v>
      </c>
      <c r="V9239">
        <v>7.2900000000000006E-2</v>
      </c>
      <c r="W9239" s="2">
        <v>10000</v>
      </c>
      <c r="X9239">
        <v>17</v>
      </c>
      <c r="Y9239" s="2">
        <v>11164</v>
      </c>
    </row>
    <row r="9240" spans="1:25" x14ac:dyDescent="0.3">
      <c r="A9240">
        <v>795773</v>
      </c>
      <c r="B9240" t="s">
        <v>845</v>
      </c>
      <c r="C9240" t="s">
        <v>25</v>
      </c>
      <c r="D9240" t="s">
        <v>69</v>
      </c>
      <c r="E9240" t="s">
        <v>7588</v>
      </c>
      <c r="F9240" t="s">
        <v>419</v>
      </c>
      <c r="G9240" t="s">
        <v>2344</v>
      </c>
      <c r="H9240" s="1">
        <v>44358</v>
      </c>
      <c r="I9240" s="1">
        <v>44301</v>
      </c>
      <c r="J9240" s="1">
        <v>44359</v>
      </c>
      <c r="K9240" t="s">
        <v>30</v>
      </c>
      <c r="L9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40" s="1">
        <v>44389</v>
      </c>
      <c r="N9240">
        <v>1000533</v>
      </c>
      <c r="O9240" t="s">
        <v>31</v>
      </c>
      <c r="P9240" t="s">
        <v>420</v>
      </c>
      <c r="Q9240" t="s">
        <v>33</v>
      </c>
      <c r="R9240" t="s">
        <v>120</v>
      </c>
      <c r="S9240">
        <v>110000</v>
      </c>
      <c r="T9240">
        <v>7.9000000000000001E-2</v>
      </c>
      <c r="U9240">
        <v>466.53</v>
      </c>
      <c r="V9240">
        <v>7.4899999999999994E-2</v>
      </c>
      <c r="W9240" s="2">
        <v>15000</v>
      </c>
      <c r="X9240">
        <v>32</v>
      </c>
      <c r="Y9240" s="2">
        <v>15899</v>
      </c>
    </row>
    <row r="9241" spans="1:25" x14ac:dyDescent="0.3">
      <c r="A9241">
        <v>556362</v>
      </c>
      <c r="B9241" t="s">
        <v>762</v>
      </c>
      <c r="C9241" t="s">
        <v>25</v>
      </c>
      <c r="D9241" t="s">
        <v>69</v>
      </c>
      <c r="E9241" t="s">
        <v>7589</v>
      </c>
      <c r="F9241" t="s">
        <v>419</v>
      </c>
      <c r="G9241" t="s">
        <v>2344</v>
      </c>
      <c r="H9241" s="1">
        <v>44418</v>
      </c>
      <c r="I9241" s="1">
        <v>44544</v>
      </c>
      <c r="J9241" s="1">
        <v>44268</v>
      </c>
      <c r="K9241" t="s">
        <v>30</v>
      </c>
      <c r="L9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41" s="1">
        <v>44299</v>
      </c>
      <c r="N9241">
        <v>716429</v>
      </c>
      <c r="O9241" t="s">
        <v>31</v>
      </c>
      <c r="P9241" t="s">
        <v>420</v>
      </c>
      <c r="Q9241" t="s">
        <v>33</v>
      </c>
      <c r="R9241" t="s">
        <v>120</v>
      </c>
      <c r="S9241">
        <v>50000</v>
      </c>
      <c r="T9241">
        <v>0.23230000000000001</v>
      </c>
      <c r="U9241">
        <v>124.45</v>
      </c>
      <c r="V9241">
        <v>7.51E-2</v>
      </c>
      <c r="W9241" s="2">
        <v>4000</v>
      </c>
      <c r="X9241">
        <v>15</v>
      </c>
      <c r="Y9241" s="2">
        <v>4469</v>
      </c>
    </row>
    <row r="9242" spans="1:25" x14ac:dyDescent="0.3">
      <c r="A9242">
        <v>763330</v>
      </c>
      <c r="B9242" t="s">
        <v>726</v>
      </c>
      <c r="C9242" t="s">
        <v>25</v>
      </c>
      <c r="D9242" t="s">
        <v>69</v>
      </c>
      <c r="E9242" t="s">
        <v>7590</v>
      </c>
      <c r="F9242" t="s">
        <v>419</v>
      </c>
      <c r="G9242" t="s">
        <v>2344</v>
      </c>
      <c r="H9242" s="1">
        <v>44327</v>
      </c>
      <c r="I9242" s="1">
        <v>44454</v>
      </c>
      <c r="J9242" s="1">
        <v>44542</v>
      </c>
      <c r="K9242" t="s">
        <v>30</v>
      </c>
      <c r="L9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42" s="1">
        <v>44573</v>
      </c>
      <c r="N9242">
        <v>963892</v>
      </c>
      <c r="O9242" t="s">
        <v>31</v>
      </c>
      <c r="P9242" t="s">
        <v>420</v>
      </c>
      <c r="Q9242" t="s">
        <v>33</v>
      </c>
      <c r="R9242" t="s">
        <v>120</v>
      </c>
      <c r="S9242">
        <v>45000</v>
      </c>
      <c r="T9242">
        <v>0.14929999999999999</v>
      </c>
      <c r="U9242">
        <v>455.64</v>
      </c>
      <c r="V9242">
        <v>7.4899999999999994E-2</v>
      </c>
      <c r="W9242" s="2">
        <v>14650</v>
      </c>
      <c r="X9242">
        <v>25</v>
      </c>
      <c r="Y9242" s="2">
        <v>15936</v>
      </c>
    </row>
    <row r="9243" spans="1:25" x14ac:dyDescent="0.3">
      <c r="A9243">
        <v>813680</v>
      </c>
      <c r="B9243" t="s">
        <v>724</v>
      </c>
      <c r="C9243" t="s">
        <v>25</v>
      </c>
      <c r="D9243" t="s">
        <v>69</v>
      </c>
      <c r="E9243" t="s">
        <v>7591</v>
      </c>
      <c r="F9243" t="s">
        <v>419</v>
      </c>
      <c r="G9243" t="s">
        <v>2344</v>
      </c>
      <c r="H9243" s="1">
        <v>44388</v>
      </c>
      <c r="I9243" s="1">
        <v>44392</v>
      </c>
      <c r="J9243" s="1">
        <v>44422</v>
      </c>
      <c r="K9243" t="s">
        <v>30</v>
      </c>
      <c r="L9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43" s="1">
        <v>44453</v>
      </c>
      <c r="N9243">
        <v>1021148</v>
      </c>
      <c r="O9243" t="s">
        <v>31</v>
      </c>
      <c r="P9243" t="s">
        <v>420</v>
      </c>
      <c r="Q9243" t="s">
        <v>33</v>
      </c>
      <c r="R9243" t="s">
        <v>120</v>
      </c>
      <c r="S9243">
        <v>155000</v>
      </c>
      <c r="T9243">
        <v>4.7E-2</v>
      </c>
      <c r="U9243">
        <v>313.35000000000002</v>
      </c>
      <c r="V9243">
        <v>7.4899999999999994E-2</v>
      </c>
      <c r="W9243" s="2">
        <v>12000</v>
      </c>
      <c r="X9243">
        <v>37</v>
      </c>
      <c r="Y9243" s="2">
        <v>11281</v>
      </c>
    </row>
    <row r="9244" spans="1:25" x14ac:dyDescent="0.3">
      <c r="A9244">
        <v>991636</v>
      </c>
      <c r="B9244" t="s">
        <v>740</v>
      </c>
      <c r="C9244" t="s">
        <v>25</v>
      </c>
      <c r="D9244" t="s">
        <v>69</v>
      </c>
      <c r="E9244" t="s">
        <v>7592</v>
      </c>
      <c r="F9244" t="s">
        <v>419</v>
      </c>
      <c r="G9244" t="s">
        <v>2344</v>
      </c>
      <c r="H9244" s="1">
        <v>44480</v>
      </c>
      <c r="I9244" s="1">
        <v>44483</v>
      </c>
      <c r="J9244" s="1">
        <v>44514</v>
      </c>
      <c r="K9244" t="s">
        <v>30</v>
      </c>
      <c r="L9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44" s="1">
        <v>44544</v>
      </c>
      <c r="N9244">
        <v>1216049</v>
      </c>
      <c r="O9244" t="s">
        <v>31</v>
      </c>
      <c r="P9244" t="s">
        <v>420</v>
      </c>
      <c r="Q9244" t="s">
        <v>33</v>
      </c>
      <c r="R9244" t="s">
        <v>120</v>
      </c>
      <c r="S9244">
        <v>102000</v>
      </c>
      <c r="T9244">
        <v>0.13800000000000001</v>
      </c>
      <c r="U9244">
        <v>1095.1600000000001</v>
      </c>
      <c r="V9244">
        <v>7.9000000000000001E-2</v>
      </c>
      <c r="W9244" s="2">
        <v>35000</v>
      </c>
      <c r="X9244">
        <v>41</v>
      </c>
      <c r="Y9244" s="2">
        <v>39426</v>
      </c>
    </row>
    <row r="9245" spans="1:25" x14ac:dyDescent="0.3">
      <c r="A9245">
        <v>822317</v>
      </c>
      <c r="B9245" t="s">
        <v>24</v>
      </c>
      <c r="C9245" t="s">
        <v>25</v>
      </c>
      <c r="D9245" t="s">
        <v>37</v>
      </c>
      <c r="E9245" t="s">
        <v>7593</v>
      </c>
      <c r="F9245" t="s">
        <v>419</v>
      </c>
      <c r="G9245" t="s">
        <v>2344</v>
      </c>
      <c r="H9245" s="1">
        <v>44388</v>
      </c>
      <c r="I9245" s="1">
        <v>44268</v>
      </c>
      <c r="J9245" s="1">
        <v>44268</v>
      </c>
      <c r="K9245" t="s">
        <v>30</v>
      </c>
      <c r="L9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45" s="1">
        <v>44299</v>
      </c>
      <c r="N9245">
        <v>1030744</v>
      </c>
      <c r="O9245" t="s">
        <v>31</v>
      </c>
      <c r="P9245" t="s">
        <v>420</v>
      </c>
      <c r="Q9245" t="s">
        <v>33</v>
      </c>
      <c r="R9245" t="s">
        <v>120</v>
      </c>
      <c r="S9245">
        <v>79700</v>
      </c>
      <c r="T9245">
        <v>5.74E-2</v>
      </c>
      <c r="U9245">
        <v>311.02</v>
      </c>
      <c r="V9245">
        <v>7.4899999999999994E-2</v>
      </c>
      <c r="W9245" s="2">
        <v>10000</v>
      </c>
      <c r="X9245">
        <v>27</v>
      </c>
      <c r="Y9245" s="2">
        <v>10911</v>
      </c>
    </row>
    <row r="9246" spans="1:25" x14ac:dyDescent="0.3">
      <c r="A9246">
        <v>1045417</v>
      </c>
      <c r="B9246" t="s">
        <v>736</v>
      </c>
      <c r="C9246" t="s">
        <v>25</v>
      </c>
      <c r="D9246" t="s">
        <v>37</v>
      </c>
      <c r="E9246" t="s">
        <v>7594</v>
      </c>
      <c r="F9246" t="s">
        <v>419</v>
      </c>
      <c r="G9246" t="s">
        <v>2344</v>
      </c>
      <c r="H9246" s="1">
        <v>44541</v>
      </c>
      <c r="I9246" s="1">
        <v>44211</v>
      </c>
      <c r="J9246" s="1">
        <v>44390</v>
      </c>
      <c r="K9246" t="s">
        <v>30</v>
      </c>
      <c r="L9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46" s="1">
        <v>44421</v>
      </c>
      <c r="N9246">
        <v>1275824</v>
      </c>
      <c r="O9246" t="s">
        <v>31</v>
      </c>
      <c r="P9246" t="s">
        <v>420</v>
      </c>
      <c r="Q9246" t="s">
        <v>33</v>
      </c>
      <c r="R9246" t="s">
        <v>120</v>
      </c>
      <c r="S9246">
        <v>57500</v>
      </c>
      <c r="T9246">
        <v>9.7500000000000003E-2</v>
      </c>
      <c r="U9246">
        <v>125.17</v>
      </c>
      <c r="V9246">
        <v>7.9000000000000001E-2</v>
      </c>
      <c r="W9246" s="2">
        <v>4000</v>
      </c>
      <c r="X9246">
        <v>13</v>
      </c>
      <c r="Y9246" s="2">
        <v>4385</v>
      </c>
    </row>
    <row r="9247" spans="1:25" x14ac:dyDescent="0.3">
      <c r="A9247">
        <v>855671</v>
      </c>
      <c r="B9247" t="s">
        <v>702</v>
      </c>
      <c r="C9247" t="s">
        <v>25</v>
      </c>
      <c r="D9247" t="s">
        <v>37</v>
      </c>
      <c r="E9247" t="s">
        <v>5671</v>
      </c>
      <c r="F9247" t="s">
        <v>419</v>
      </c>
      <c r="G9247" t="s">
        <v>2344</v>
      </c>
      <c r="H9247" s="1">
        <v>44419</v>
      </c>
      <c r="I9247" s="1">
        <v>44454</v>
      </c>
      <c r="J9247" s="1">
        <v>44453</v>
      </c>
      <c r="K9247" t="s">
        <v>30</v>
      </c>
      <c r="L9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47" s="1">
        <v>44483</v>
      </c>
      <c r="N9247">
        <v>1068001</v>
      </c>
      <c r="O9247" t="s">
        <v>31</v>
      </c>
      <c r="P9247" t="s">
        <v>420</v>
      </c>
      <c r="Q9247" t="s">
        <v>33</v>
      </c>
      <c r="R9247" t="s">
        <v>120</v>
      </c>
      <c r="S9247">
        <v>38450</v>
      </c>
      <c r="T9247">
        <v>0.15229999999999999</v>
      </c>
      <c r="U9247">
        <v>171.06</v>
      </c>
      <c r="V9247">
        <v>7.4899999999999994E-2</v>
      </c>
      <c r="W9247" s="2">
        <v>5500</v>
      </c>
      <c r="X9247">
        <v>16</v>
      </c>
      <c r="Y9247" s="2">
        <v>6158</v>
      </c>
    </row>
    <row r="9248" spans="1:25" x14ac:dyDescent="0.3">
      <c r="A9248">
        <v>1004131</v>
      </c>
      <c r="B9248" t="s">
        <v>708</v>
      </c>
      <c r="C9248" t="s">
        <v>25</v>
      </c>
      <c r="D9248" t="s">
        <v>37</v>
      </c>
      <c r="E9248" t="s">
        <v>7595</v>
      </c>
      <c r="F9248" t="s">
        <v>419</v>
      </c>
      <c r="G9248" t="s">
        <v>2344</v>
      </c>
      <c r="H9248" s="1">
        <v>44511</v>
      </c>
      <c r="I9248" s="1">
        <v>44514</v>
      </c>
      <c r="J9248" s="1">
        <v>44514</v>
      </c>
      <c r="K9248" t="s">
        <v>30</v>
      </c>
      <c r="L9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48" s="1">
        <v>44544</v>
      </c>
      <c r="N9248">
        <v>1230761</v>
      </c>
      <c r="O9248" t="s">
        <v>31</v>
      </c>
      <c r="P9248" t="s">
        <v>420</v>
      </c>
      <c r="Q9248" t="s">
        <v>33</v>
      </c>
      <c r="R9248" t="s">
        <v>120</v>
      </c>
      <c r="S9248">
        <v>55000</v>
      </c>
      <c r="T9248">
        <v>0.20330000000000001</v>
      </c>
      <c r="U9248">
        <v>312.91000000000003</v>
      </c>
      <c r="V9248">
        <v>7.9000000000000001E-2</v>
      </c>
      <c r="W9248" s="2">
        <v>10000</v>
      </c>
      <c r="X9248">
        <v>17</v>
      </c>
      <c r="Y9248" s="2">
        <v>11264</v>
      </c>
    </row>
    <row r="9249" spans="1:25" x14ac:dyDescent="0.3">
      <c r="A9249">
        <v>700423</v>
      </c>
      <c r="B9249" t="s">
        <v>706</v>
      </c>
      <c r="C9249" t="s">
        <v>25</v>
      </c>
      <c r="D9249" t="s">
        <v>37</v>
      </c>
      <c r="E9249" t="s">
        <v>7596</v>
      </c>
      <c r="F9249" t="s">
        <v>419</v>
      </c>
      <c r="G9249" t="s">
        <v>2344</v>
      </c>
      <c r="H9249" s="1">
        <v>44266</v>
      </c>
      <c r="I9249" s="1">
        <v>44269</v>
      </c>
      <c r="J9249" s="1">
        <v>44300</v>
      </c>
      <c r="K9249" t="s">
        <v>30</v>
      </c>
      <c r="L9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49" s="1">
        <v>44330</v>
      </c>
      <c r="N9249">
        <v>892086</v>
      </c>
      <c r="O9249" t="s">
        <v>31</v>
      </c>
      <c r="P9249" t="s">
        <v>420</v>
      </c>
      <c r="Q9249" t="s">
        <v>33</v>
      </c>
      <c r="R9249" t="s">
        <v>120</v>
      </c>
      <c r="S9249">
        <v>36000</v>
      </c>
      <c r="T9249">
        <v>0.182</v>
      </c>
      <c r="U9249">
        <v>372.12</v>
      </c>
      <c r="V9249">
        <v>7.2900000000000006E-2</v>
      </c>
      <c r="W9249" s="2">
        <v>12000</v>
      </c>
      <c r="X9249">
        <v>20</v>
      </c>
      <c r="Y9249" s="2">
        <v>13396</v>
      </c>
    </row>
    <row r="9250" spans="1:25" x14ac:dyDescent="0.3">
      <c r="A9250">
        <v>500950</v>
      </c>
      <c r="B9250" t="s">
        <v>706</v>
      </c>
      <c r="C9250" t="s">
        <v>25</v>
      </c>
      <c r="D9250" t="s">
        <v>37</v>
      </c>
      <c r="E9250" t="s">
        <v>7597</v>
      </c>
      <c r="F9250" t="s">
        <v>419</v>
      </c>
      <c r="G9250" t="s">
        <v>2344</v>
      </c>
      <c r="H9250" s="1">
        <v>44296</v>
      </c>
      <c r="I9250" s="1">
        <v>44357</v>
      </c>
      <c r="J9250" s="1">
        <v>44357</v>
      </c>
      <c r="K9250" t="s">
        <v>30</v>
      </c>
      <c r="L9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50" s="1">
        <v>44387</v>
      </c>
      <c r="N9250">
        <v>643634</v>
      </c>
      <c r="O9250" t="s">
        <v>31</v>
      </c>
      <c r="P9250" t="s">
        <v>420</v>
      </c>
      <c r="Q9250" t="s">
        <v>33</v>
      </c>
      <c r="R9250" t="s">
        <v>120</v>
      </c>
      <c r="S9250">
        <v>56000</v>
      </c>
      <c r="T9250">
        <v>0.14510000000000001</v>
      </c>
      <c r="U9250">
        <v>171.11</v>
      </c>
      <c r="V9250">
        <v>7.51E-2</v>
      </c>
      <c r="W9250" s="2">
        <v>5500</v>
      </c>
      <c r="X9250">
        <v>31</v>
      </c>
      <c r="Y9250" s="2">
        <v>5568</v>
      </c>
    </row>
    <row r="9251" spans="1:25" x14ac:dyDescent="0.3">
      <c r="A9251">
        <v>603861</v>
      </c>
      <c r="B9251" t="s">
        <v>997</v>
      </c>
      <c r="C9251" t="s">
        <v>25</v>
      </c>
      <c r="D9251" t="s">
        <v>76</v>
      </c>
      <c r="E9251" t="s">
        <v>7598</v>
      </c>
      <c r="F9251" t="s">
        <v>419</v>
      </c>
      <c r="G9251" t="s">
        <v>2344</v>
      </c>
      <c r="H9251" s="1">
        <v>44479</v>
      </c>
      <c r="I9251" s="1">
        <v>44484</v>
      </c>
      <c r="J9251" s="1">
        <v>44389</v>
      </c>
      <c r="K9251" t="s">
        <v>30</v>
      </c>
      <c r="L9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51" s="1">
        <v>44420</v>
      </c>
      <c r="N9251">
        <v>774808</v>
      </c>
      <c r="O9251" t="s">
        <v>31</v>
      </c>
      <c r="P9251" t="s">
        <v>420</v>
      </c>
      <c r="Q9251" t="s">
        <v>33</v>
      </c>
      <c r="R9251" t="s">
        <v>120</v>
      </c>
      <c r="S9251">
        <v>98000</v>
      </c>
      <c r="T9251">
        <v>0.21099999999999999</v>
      </c>
      <c r="U9251">
        <v>306.68</v>
      </c>
      <c r="V9251">
        <v>6.54E-2</v>
      </c>
      <c r="W9251" s="2">
        <v>10000</v>
      </c>
      <c r="X9251">
        <v>37</v>
      </c>
      <c r="Y9251" s="2">
        <v>10820</v>
      </c>
    </row>
    <row r="9252" spans="1:25" x14ac:dyDescent="0.3">
      <c r="A9252">
        <v>751770</v>
      </c>
      <c r="B9252" t="s">
        <v>24</v>
      </c>
      <c r="C9252" t="s">
        <v>25</v>
      </c>
      <c r="D9252" t="s">
        <v>76</v>
      </c>
      <c r="E9252" t="s">
        <v>7599</v>
      </c>
      <c r="F9252" t="s">
        <v>419</v>
      </c>
      <c r="G9252" t="s">
        <v>2344</v>
      </c>
      <c r="H9252" s="1">
        <v>44327</v>
      </c>
      <c r="I9252" s="1">
        <v>44330</v>
      </c>
      <c r="J9252" s="1">
        <v>44361</v>
      </c>
      <c r="K9252" t="s">
        <v>30</v>
      </c>
      <c r="L9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52" s="1">
        <v>44391</v>
      </c>
      <c r="N9252">
        <v>951237</v>
      </c>
      <c r="O9252" t="s">
        <v>31</v>
      </c>
      <c r="P9252" t="s">
        <v>420</v>
      </c>
      <c r="Q9252" t="s">
        <v>33</v>
      </c>
      <c r="R9252" t="s">
        <v>120</v>
      </c>
      <c r="S9252">
        <v>105000</v>
      </c>
      <c r="T9252">
        <v>0.1181</v>
      </c>
      <c r="U9252">
        <v>342.12</v>
      </c>
      <c r="V9252">
        <v>7.4899999999999994E-2</v>
      </c>
      <c r="W9252" s="2">
        <v>11000</v>
      </c>
      <c r="X9252">
        <v>18</v>
      </c>
      <c r="Y9252" s="2">
        <v>12316</v>
      </c>
    </row>
    <row r="9253" spans="1:25" x14ac:dyDescent="0.3">
      <c r="A9253">
        <v>767061</v>
      </c>
      <c r="B9253" t="s">
        <v>706</v>
      </c>
      <c r="C9253" t="s">
        <v>25</v>
      </c>
      <c r="D9253" t="s">
        <v>76</v>
      </c>
      <c r="E9253" t="s">
        <v>7600</v>
      </c>
      <c r="F9253" t="s">
        <v>419</v>
      </c>
      <c r="G9253" t="s">
        <v>2344</v>
      </c>
      <c r="H9253" s="1">
        <v>44327</v>
      </c>
      <c r="I9253" s="1">
        <v>44513</v>
      </c>
      <c r="J9253" s="1">
        <v>44359</v>
      </c>
      <c r="K9253" t="s">
        <v>30</v>
      </c>
      <c r="L9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53" s="1">
        <v>44389</v>
      </c>
      <c r="N9253">
        <v>968101</v>
      </c>
      <c r="O9253" t="s">
        <v>31</v>
      </c>
      <c r="P9253" t="s">
        <v>420</v>
      </c>
      <c r="Q9253" t="s">
        <v>33</v>
      </c>
      <c r="R9253" t="s">
        <v>120</v>
      </c>
      <c r="S9253">
        <v>100000</v>
      </c>
      <c r="T9253">
        <v>7.0400000000000004E-2</v>
      </c>
      <c r="U9253">
        <v>373.22</v>
      </c>
      <c r="V9253">
        <v>7.4899999999999994E-2</v>
      </c>
      <c r="W9253" s="2">
        <v>12000</v>
      </c>
      <c r="X9253">
        <v>25</v>
      </c>
      <c r="Y9253" s="2">
        <v>12773</v>
      </c>
    </row>
    <row r="9254" spans="1:25" x14ac:dyDescent="0.3">
      <c r="A9254">
        <v>690734</v>
      </c>
      <c r="B9254" t="s">
        <v>791</v>
      </c>
      <c r="C9254" t="s">
        <v>25</v>
      </c>
      <c r="D9254" t="s">
        <v>76</v>
      </c>
      <c r="E9254" t="s">
        <v>7601</v>
      </c>
      <c r="F9254" t="s">
        <v>419</v>
      </c>
      <c r="G9254" t="s">
        <v>2344</v>
      </c>
      <c r="H9254" s="1">
        <v>44266</v>
      </c>
      <c r="I9254" s="1">
        <v>44453</v>
      </c>
      <c r="J9254" s="1">
        <v>44269</v>
      </c>
      <c r="K9254" t="s">
        <v>30</v>
      </c>
      <c r="L9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54" s="1">
        <v>44300</v>
      </c>
      <c r="N9254">
        <v>881189</v>
      </c>
      <c r="O9254" t="s">
        <v>31</v>
      </c>
      <c r="P9254" t="s">
        <v>420</v>
      </c>
      <c r="Q9254" t="s">
        <v>33</v>
      </c>
      <c r="R9254" t="s">
        <v>120</v>
      </c>
      <c r="S9254">
        <v>72500</v>
      </c>
      <c r="T9254">
        <v>0.16070000000000001</v>
      </c>
      <c r="U9254">
        <v>409.34</v>
      </c>
      <c r="V9254">
        <v>7.2900000000000006E-2</v>
      </c>
      <c r="W9254" s="2">
        <v>13200</v>
      </c>
      <c r="X9254">
        <v>34</v>
      </c>
      <c r="Y9254" s="2">
        <v>14736</v>
      </c>
    </row>
    <row r="9255" spans="1:25" x14ac:dyDescent="0.3">
      <c r="A9255">
        <v>780547</v>
      </c>
      <c r="B9255" t="s">
        <v>758</v>
      </c>
      <c r="C9255" t="s">
        <v>25</v>
      </c>
      <c r="D9255" t="s">
        <v>76</v>
      </c>
      <c r="E9255" t="s">
        <v>7602</v>
      </c>
      <c r="F9255" t="s">
        <v>419</v>
      </c>
      <c r="G9255" t="s">
        <v>2344</v>
      </c>
      <c r="H9255" s="1">
        <v>44358</v>
      </c>
      <c r="I9255" s="1">
        <v>44302</v>
      </c>
      <c r="J9255" s="1">
        <v>44361</v>
      </c>
      <c r="K9255" t="s">
        <v>30</v>
      </c>
      <c r="L9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55" s="1">
        <v>44391</v>
      </c>
      <c r="N9255">
        <v>983339</v>
      </c>
      <c r="O9255" t="s">
        <v>31</v>
      </c>
      <c r="P9255" t="s">
        <v>420</v>
      </c>
      <c r="Q9255" t="s">
        <v>33</v>
      </c>
      <c r="R9255" t="s">
        <v>120</v>
      </c>
      <c r="S9255">
        <v>43200</v>
      </c>
      <c r="T9255">
        <v>0.11169999999999999</v>
      </c>
      <c r="U9255">
        <v>469.43</v>
      </c>
      <c r="V9255">
        <v>7.9100000000000004E-2</v>
      </c>
      <c r="W9255" s="2">
        <v>15000</v>
      </c>
      <c r="X9255">
        <v>27</v>
      </c>
      <c r="Y9255" s="2">
        <v>16899</v>
      </c>
    </row>
    <row r="9256" spans="1:25" x14ac:dyDescent="0.3">
      <c r="A9256">
        <v>967977</v>
      </c>
      <c r="B9256" t="s">
        <v>1657</v>
      </c>
      <c r="C9256" t="s">
        <v>25</v>
      </c>
      <c r="D9256" t="s">
        <v>76</v>
      </c>
      <c r="E9256" t="s">
        <v>7603</v>
      </c>
      <c r="F9256" t="s">
        <v>419</v>
      </c>
      <c r="G9256" t="s">
        <v>2344</v>
      </c>
      <c r="H9256" s="1">
        <v>44480</v>
      </c>
      <c r="I9256" s="1">
        <v>44484</v>
      </c>
      <c r="J9256" s="1">
        <v>44483</v>
      </c>
      <c r="K9256" t="s">
        <v>30</v>
      </c>
      <c r="L9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56" s="1">
        <v>44514</v>
      </c>
      <c r="N9256">
        <v>1188918</v>
      </c>
      <c r="O9256" t="s">
        <v>31</v>
      </c>
      <c r="P9256" t="s">
        <v>420</v>
      </c>
      <c r="Q9256" t="s">
        <v>33</v>
      </c>
      <c r="R9256" t="s">
        <v>120</v>
      </c>
      <c r="S9256">
        <v>75000</v>
      </c>
      <c r="T9256">
        <v>0.10589999999999999</v>
      </c>
      <c r="U9256">
        <v>503.78</v>
      </c>
      <c r="V9256">
        <v>7.9000000000000001E-2</v>
      </c>
      <c r="W9256" s="2">
        <v>16100</v>
      </c>
      <c r="X9256">
        <v>14</v>
      </c>
      <c r="Y9256" s="2">
        <v>18136</v>
      </c>
    </row>
    <row r="9257" spans="1:25" x14ac:dyDescent="0.3">
      <c r="A9257">
        <v>789883</v>
      </c>
      <c r="B9257" t="s">
        <v>708</v>
      </c>
      <c r="C9257" t="s">
        <v>25</v>
      </c>
      <c r="D9257" t="s">
        <v>78</v>
      </c>
      <c r="E9257" t="s">
        <v>7604</v>
      </c>
      <c r="F9257" t="s">
        <v>419</v>
      </c>
      <c r="G9257" t="s">
        <v>2344</v>
      </c>
      <c r="H9257" s="1">
        <v>44358</v>
      </c>
      <c r="I9257" s="1">
        <v>44391</v>
      </c>
      <c r="J9257" s="1">
        <v>44391</v>
      </c>
      <c r="K9257" t="s">
        <v>30</v>
      </c>
      <c r="L9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57" s="1">
        <v>44422</v>
      </c>
      <c r="N9257">
        <v>993865</v>
      </c>
      <c r="O9257" t="s">
        <v>31</v>
      </c>
      <c r="P9257" t="s">
        <v>420</v>
      </c>
      <c r="Q9257" t="s">
        <v>33</v>
      </c>
      <c r="R9257" t="s">
        <v>120</v>
      </c>
      <c r="S9257">
        <v>63000</v>
      </c>
      <c r="T9257">
        <v>7.3300000000000004E-2</v>
      </c>
      <c r="U9257">
        <v>227.05</v>
      </c>
      <c r="V9257">
        <v>7.4899999999999994E-2</v>
      </c>
      <c r="W9257" s="2">
        <v>7300</v>
      </c>
      <c r="X9257">
        <v>16</v>
      </c>
      <c r="Y9257" s="2">
        <v>8173</v>
      </c>
    </row>
    <row r="9258" spans="1:25" x14ac:dyDescent="0.3">
      <c r="A9258">
        <v>654479</v>
      </c>
      <c r="B9258" t="s">
        <v>730</v>
      </c>
      <c r="C9258" t="s">
        <v>25</v>
      </c>
      <c r="D9258" t="s">
        <v>78</v>
      </c>
      <c r="E9258" t="s">
        <v>7605</v>
      </c>
      <c r="F9258" t="s">
        <v>419</v>
      </c>
      <c r="G9258" t="s">
        <v>2344</v>
      </c>
      <c r="H9258" s="1">
        <v>44207</v>
      </c>
      <c r="I9258" s="1">
        <v>44302</v>
      </c>
      <c r="J9258" s="1">
        <v>44241</v>
      </c>
      <c r="K9258" t="s">
        <v>30</v>
      </c>
      <c r="L9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58" s="1">
        <v>44269</v>
      </c>
      <c r="N9258">
        <v>836992</v>
      </c>
      <c r="O9258" t="s">
        <v>31</v>
      </c>
      <c r="P9258" t="s">
        <v>420</v>
      </c>
      <c r="Q9258" t="s">
        <v>33</v>
      </c>
      <c r="R9258" t="s">
        <v>120</v>
      </c>
      <c r="S9258">
        <v>140000</v>
      </c>
      <c r="T9258">
        <v>9.4600000000000004E-2</v>
      </c>
      <c r="U9258">
        <v>372.12</v>
      </c>
      <c r="V9258">
        <v>7.2900000000000006E-2</v>
      </c>
      <c r="W9258" s="2">
        <v>12000</v>
      </c>
      <c r="X9258">
        <v>29</v>
      </c>
      <c r="Y9258" s="2">
        <v>13397</v>
      </c>
    </row>
    <row r="9259" spans="1:25" x14ac:dyDescent="0.3">
      <c r="A9259">
        <v>637714</v>
      </c>
      <c r="B9259" t="s">
        <v>24</v>
      </c>
      <c r="C9259" t="s">
        <v>25</v>
      </c>
      <c r="D9259" t="s">
        <v>106</v>
      </c>
      <c r="E9259" t="s">
        <v>7606</v>
      </c>
      <c r="F9259" t="s">
        <v>419</v>
      </c>
      <c r="G9259" t="s">
        <v>2344</v>
      </c>
      <c r="H9259" s="1">
        <v>44207</v>
      </c>
      <c r="I9259" s="1">
        <v>44238</v>
      </c>
      <c r="J9259" s="1">
        <v>44238</v>
      </c>
      <c r="K9259" t="s">
        <v>30</v>
      </c>
      <c r="L9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59" s="1">
        <v>44266</v>
      </c>
      <c r="N9259">
        <v>816891</v>
      </c>
      <c r="O9259" t="s">
        <v>31</v>
      </c>
      <c r="P9259" t="s">
        <v>420</v>
      </c>
      <c r="Q9259" t="s">
        <v>33</v>
      </c>
      <c r="R9259" t="s">
        <v>120</v>
      </c>
      <c r="S9259">
        <v>78000</v>
      </c>
      <c r="T9259">
        <v>0.15379999999999999</v>
      </c>
      <c r="U9259">
        <v>306.68</v>
      </c>
      <c r="V9259">
        <v>6.54E-2</v>
      </c>
      <c r="W9259" s="2">
        <v>10000</v>
      </c>
      <c r="X9259">
        <v>20</v>
      </c>
      <c r="Y9259" s="2">
        <v>10055</v>
      </c>
    </row>
    <row r="9260" spans="1:25" x14ac:dyDescent="0.3">
      <c r="A9260">
        <v>998750</v>
      </c>
      <c r="B9260" t="s">
        <v>717</v>
      </c>
      <c r="C9260" t="s">
        <v>25</v>
      </c>
      <c r="D9260" t="s">
        <v>97</v>
      </c>
      <c r="E9260" t="s">
        <v>7607</v>
      </c>
      <c r="F9260" t="s">
        <v>419</v>
      </c>
      <c r="G9260" t="s">
        <v>2344</v>
      </c>
      <c r="H9260" s="1">
        <v>44480</v>
      </c>
      <c r="I9260" s="1">
        <v>44514</v>
      </c>
      <c r="J9260" s="1">
        <v>44422</v>
      </c>
      <c r="K9260" t="s">
        <v>30</v>
      </c>
      <c r="L9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60" s="1">
        <v>44453</v>
      </c>
      <c r="N9260">
        <v>1224331</v>
      </c>
      <c r="O9260" t="s">
        <v>31</v>
      </c>
      <c r="P9260" t="s">
        <v>420</v>
      </c>
      <c r="Q9260" t="s">
        <v>33</v>
      </c>
      <c r="R9260" t="s">
        <v>120</v>
      </c>
      <c r="S9260">
        <v>78000</v>
      </c>
      <c r="T9260">
        <v>0.13569999999999999</v>
      </c>
      <c r="U9260">
        <v>616.41999999999996</v>
      </c>
      <c r="V9260">
        <v>7.9000000000000001E-2</v>
      </c>
      <c r="W9260" s="2">
        <v>19700</v>
      </c>
      <c r="X9260">
        <v>14</v>
      </c>
      <c r="Y9260" s="2">
        <v>22126</v>
      </c>
    </row>
    <row r="9261" spans="1:25" x14ac:dyDescent="0.3">
      <c r="A9261">
        <v>1004050</v>
      </c>
      <c r="B9261" t="s">
        <v>24</v>
      </c>
      <c r="C9261" t="s">
        <v>25</v>
      </c>
      <c r="D9261" t="s">
        <v>97</v>
      </c>
      <c r="E9261" t="s">
        <v>405</v>
      </c>
      <c r="F9261" t="s">
        <v>419</v>
      </c>
      <c r="G9261" t="s">
        <v>2344</v>
      </c>
      <c r="H9261" s="1">
        <v>44480</v>
      </c>
      <c r="I9261" s="1">
        <v>44484</v>
      </c>
      <c r="J9261" s="1">
        <v>44514</v>
      </c>
      <c r="K9261" t="s">
        <v>30</v>
      </c>
      <c r="L9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61" s="1">
        <v>44544</v>
      </c>
      <c r="N9261">
        <v>1230474</v>
      </c>
      <c r="O9261" t="s">
        <v>31</v>
      </c>
      <c r="P9261" t="s">
        <v>420</v>
      </c>
      <c r="Q9261" t="s">
        <v>33</v>
      </c>
      <c r="R9261" t="s">
        <v>120</v>
      </c>
      <c r="S9261">
        <v>65000</v>
      </c>
      <c r="T9261">
        <v>0.1169</v>
      </c>
      <c r="U9261">
        <v>375.49</v>
      </c>
      <c r="V9261">
        <v>7.9000000000000001E-2</v>
      </c>
      <c r="W9261" s="2">
        <v>12000</v>
      </c>
      <c r="X9261">
        <v>20</v>
      </c>
      <c r="Y9261" s="2">
        <v>13517</v>
      </c>
    </row>
    <row r="9262" spans="1:25" x14ac:dyDescent="0.3">
      <c r="A9262">
        <v>667963</v>
      </c>
      <c r="B9262" t="s">
        <v>845</v>
      </c>
      <c r="C9262" t="s">
        <v>25</v>
      </c>
      <c r="D9262" t="s">
        <v>97</v>
      </c>
      <c r="E9262" t="s">
        <v>7608</v>
      </c>
      <c r="F9262" t="s">
        <v>419</v>
      </c>
      <c r="G9262" t="s">
        <v>2344</v>
      </c>
      <c r="H9262" s="1">
        <v>44238</v>
      </c>
      <c r="I9262" s="1">
        <v>44243</v>
      </c>
      <c r="J9262" s="1">
        <v>44541</v>
      </c>
      <c r="K9262" t="s">
        <v>30</v>
      </c>
      <c r="L9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62" s="1">
        <v>44572</v>
      </c>
      <c r="N9262">
        <v>853924</v>
      </c>
      <c r="O9262" t="s">
        <v>31</v>
      </c>
      <c r="P9262" t="s">
        <v>420</v>
      </c>
      <c r="Q9262" t="s">
        <v>33</v>
      </c>
      <c r="R9262" t="s">
        <v>120</v>
      </c>
      <c r="S9262">
        <v>30000</v>
      </c>
      <c r="T9262">
        <v>0.1116</v>
      </c>
      <c r="U9262">
        <v>217.07</v>
      </c>
      <c r="V9262">
        <v>7.2900000000000006E-2</v>
      </c>
      <c r="W9262" s="2">
        <v>7000</v>
      </c>
      <c r="X9262">
        <v>25</v>
      </c>
      <c r="Y9262" s="2">
        <v>7377</v>
      </c>
    </row>
    <row r="9263" spans="1:25" x14ac:dyDescent="0.3">
      <c r="A9263">
        <v>634768</v>
      </c>
      <c r="B9263" t="s">
        <v>24</v>
      </c>
      <c r="C9263" t="s">
        <v>25</v>
      </c>
      <c r="D9263" t="s">
        <v>97</v>
      </c>
      <c r="E9263" t="s">
        <v>60</v>
      </c>
      <c r="F9263" t="s">
        <v>419</v>
      </c>
      <c r="G9263" t="s">
        <v>2344</v>
      </c>
      <c r="H9263" s="1">
        <v>44540</v>
      </c>
      <c r="I9263" s="1">
        <v>44452</v>
      </c>
      <c r="J9263" s="1">
        <v>44482</v>
      </c>
      <c r="K9263" t="s">
        <v>30</v>
      </c>
      <c r="L9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63" s="1">
        <v>44513</v>
      </c>
      <c r="N9263">
        <v>800846</v>
      </c>
      <c r="O9263" t="s">
        <v>31</v>
      </c>
      <c r="P9263" t="s">
        <v>420</v>
      </c>
      <c r="Q9263" t="s">
        <v>33</v>
      </c>
      <c r="R9263" t="s">
        <v>120</v>
      </c>
      <c r="S9263">
        <v>192000</v>
      </c>
      <c r="T9263">
        <v>6.5000000000000002E-2</v>
      </c>
      <c r="U9263">
        <v>464.61</v>
      </c>
      <c r="V9263">
        <v>6.54E-2</v>
      </c>
      <c r="W9263" s="2">
        <v>20000</v>
      </c>
      <c r="X9263">
        <v>18</v>
      </c>
      <c r="Y9263" s="2">
        <v>16712</v>
      </c>
    </row>
    <row r="9264" spans="1:25" x14ac:dyDescent="0.3">
      <c r="A9264">
        <v>702684</v>
      </c>
      <c r="B9264" t="s">
        <v>822</v>
      </c>
      <c r="C9264" t="s">
        <v>25</v>
      </c>
      <c r="D9264" t="s">
        <v>44</v>
      </c>
      <c r="E9264" t="s">
        <v>7609</v>
      </c>
      <c r="F9264" t="s">
        <v>419</v>
      </c>
      <c r="G9264" t="s">
        <v>2344</v>
      </c>
      <c r="H9264" s="1">
        <v>44266</v>
      </c>
      <c r="I9264" s="1">
        <v>44389</v>
      </c>
      <c r="J9264" s="1">
        <v>44420</v>
      </c>
      <c r="K9264" t="s">
        <v>30</v>
      </c>
      <c r="L9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64" s="1">
        <v>44451</v>
      </c>
      <c r="N9264">
        <v>894537</v>
      </c>
      <c r="O9264" t="s">
        <v>31</v>
      </c>
      <c r="P9264" t="s">
        <v>420</v>
      </c>
      <c r="Q9264" t="s">
        <v>33</v>
      </c>
      <c r="R9264" t="s">
        <v>120</v>
      </c>
      <c r="S9264">
        <v>42000</v>
      </c>
      <c r="T9264">
        <v>0.2094</v>
      </c>
      <c r="U9264">
        <v>77.53</v>
      </c>
      <c r="V9264">
        <v>7.2900000000000006E-2</v>
      </c>
      <c r="W9264" s="2">
        <v>2500</v>
      </c>
      <c r="X9264">
        <v>32</v>
      </c>
      <c r="Y9264" s="2">
        <v>2726</v>
      </c>
    </row>
    <row r="9265" spans="1:25" x14ac:dyDescent="0.3">
      <c r="A9265">
        <v>994065</v>
      </c>
      <c r="B9265" t="s">
        <v>726</v>
      </c>
      <c r="C9265" t="s">
        <v>25</v>
      </c>
      <c r="D9265" t="s">
        <v>58</v>
      </c>
      <c r="E9265" t="s">
        <v>60</v>
      </c>
      <c r="F9265" t="s">
        <v>419</v>
      </c>
      <c r="G9265" t="s">
        <v>2344</v>
      </c>
      <c r="H9265" s="1">
        <v>44511</v>
      </c>
      <c r="I9265" s="1">
        <v>44483</v>
      </c>
      <c r="J9265" s="1">
        <v>44514</v>
      </c>
      <c r="K9265" t="s">
        <v>30</v>
      </c>
      <c r="L9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65" s="1">
        <v>44544</v>
      </c>
      <c r="N9265">
        <v>1218262</v>
      </c>
      <c r="O9265" t="s">
        <v>31</v>
      </c>
      <c r="P9265" t="s">
        <v>420</v>
      </c>
      <c r="Q9265" t="s">
        <v>33</v>
      </c>
      <c r="R9265" t="s">
        <v>120</v>
      </c>
      <c r="S9265">
        <v>75000</v>
      </c>
      <c r="T9265">
        <v>0.1394</v>
      </c>
      <c r="U9265">
        <v>586.70000000000005</v>
      </c>
      <c r="V9265">
        <v>7.9000000000000001E-2</v>
      </c>
      <c r="W9265" s="2">
        <v>18750</v>
      </c>
      <c r="X9265">
        <v>24</v>
      </c>
      <c r="Y9265" s="2">
        <v>21121</v>
      </c>
    </row>
    <row r="9266" spans="1:25" x14ac:dyDescent="0.3">
      <c r="A9266">
        <v>635336</v>
      </c>
      <c r="B9266" t="s">
        <v>768</v>
      </c>
      <c r="C9266" t="s">
        <v>25</v>
      </c>
      <c r="D9266" t="s">
        <v>42</v>
      </c>
      <c r="E9266" t="s">
        <v>7610</v>
      </c>
      <c r="F9266" t="s">
        <v>419</v>
      </c>
      <c r="G9266" t="s">
        <v>2344</v>
      </c>
      <c r="H9266" s="1">
        <v>44540</v>
      </c>
      <c r="I9266" s="1">
        <v>44208</v>
      </c>
      <c r="J9266" s="1">
        <v>44208</v>
      </c>
      <c r="K9266" t="s">
        <v>30</v>
      </c>
      <c r="L9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66" s="1">
        <v>44239</v>
      </c>
      <c r="N9266">
        <v>813880</v>
      </c>
      <c r="O9266" t="s">
        <v>31</v>
      </c>
      <c r="P9266" t="s">
        <v>420</v>
      </c>
      <c r="Q9266" t="s">
        <v>33</v>
      </c>
      <c r="R9266" t="s">
        <v>120</v>
      </c>
      <c r="S9266">
        <v>33316</v>
      </c>
      <c r="T9266">
        <v>0.1203</v>
      </c>
      <c r="U9266">
        <v>153.34</v>
      </c>
      <c r="V9266">
        <v>6.54E-2</v>
      </c>
      <c r="W9266" s="2">
        <v>5000</v>
      </c>
      <c r="X9266">
        <v>29</v>
      </c>
      <c r="Y9266" s="2">
        <v>5281</v>
      </c>
    </row>
    <row r="9267" spans="1:25" x14ac:dyDescent="0.3">
      <c r="A9267">
        <v>1007619</v>
      </c>
      <c r="B9267" t="s">
        <v>24</v>
      </c>
      <c r="C9267" t="s">
        <v>25</v>
      </c>
      <c r="D9267" t="s">
        <v>37</v>
      </c>
      <c r="E9267" t="s">
        <v>7611</v>
      </c>
      <c r="F9267" t="s">
        <v>419</v>
      </c>
      <c r="G9267" t="s">
        <v>2344</v>
      </c>
      <c r="H9267" s="1">
        <v>44511</v>
      </c>
      <c r="I9267" s="1">
        <v>44208</v>
      </c>
      <c r="J9267" s="1">
        <v>44208</v>
      </c>
      <c r="K9267" t="s">
        <v>30</v>
      </c>
      <c r="L9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67" s="1">
        <v>44239</v>
      </c>
      <c r="N9267">
        <v>1234045</v>
      </c>
      <c r="O9267" t="s">
        <v>31</v>
      </c>
      <c r="P9267" t="s">
        <v>420</v>
      </c>
      <c r="Q9267" t="s">
        <v>33</v>
      </c>
      <c r="R9267" t="s">
        <v>120</v>
      </c>
      <c r="S9267">
        <v>70000</v>
      </c>
      <c r="T9267">
        <v>2.9499999999999998E-2</v>
      </c>
      <c r="U9267">
        <v>563.23</v>
      </c>
      <c r="V9267">
        <v>7.9000000000000001E-2</v>
      </c>
      <c r="W9267" s="2">
        <v>18000</v>
      </c>
      <c r="X9267">
        <v>26</v>
      </c>
      <c r="Y9267" s="2">
        <v>18234</v>
      </c>
    </row>
    <row r="9268" spans="1:25" x14ac:dyDescent="0.3">
      <c r="A9268">
        <v>609821</v>
      </c>
      <c r="B9268" t="s">
        <v>953</v>
      </c>
      <c r="C9268" t="s">
        <v>25</v>
      </c>
      <c r="D9268" t="s">
        <v>37</v>
      </c>
      <c r="E9268" t="s">
        <v>3590</v>
      </c>
      <c r="F9268" t="s">
        <v>419</v>
      </c>
      <c r="G9268" t="s">
        <v>2344</v>
      </c>
      <c r="H9268" s="1">
        <v>44510</v>
      </c>
      <c r="I9268" s="1">
        <v>44484</v>
      </c>
      <c r="J9268" s="1">
        <v>44388</v>
      </c>
      <c r="K9268" t="s">
        <v>30</v>
      </c>
      <c r="L9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68" s="1">
        <v>44419</v>
      </c>
      <c r="N9268">
        <v>782158</v>
      </c>
      <c r="O9268" t="s">
        <v>31</v>
      </c>
      <c r="P9268" t="s">
        <v>420</v>
      </c>
      <c r="Q9268" t="s">
        <v>33</v>
      </c>
      <c r="R9268" t="s">
        <v>120</v>
      </c>
      <c r="S9268">
        <v>94200</v>
      </c>
      <c r="T9268">
        <v>0.1072</v>
      </c>
      <c r="U9268">
        <v>344.24</v>
      </c>
      <c r="V9268">
        <v>6.54E-2</v>
      </c>
      <c r="W9268" s="2">
        <v>18000</v>
      </c>
      <c r="X9268">
        <v>30</v>
      </c>
      <c r="Y9268" s="2">
        <v>11671</v>
      </c>
    </row>
    <row r="9269" spans="1:25" x14ac:dyDescent="0.3">
      <c r="A9269">
        <v>788178</v>
      </c>
      <c r="B9269" t="s">
        <v>706</v>
      </c>
      <c r="C9269" t="s">
        <v>25</v>
      </c>
      <c r="D9269" t="s">
        <v>42</v>
      </c>
      <c r="E9269" t="s">
        <v>7612</v>
      </c>
      <c r="F9269" t="s">
        <v>419</v>
      </c>
      <c r="G9269" t="s">
        <v>2344</v>
      </c>
      <c r="H9269" s="1">
        <v>44358</v>
      </c>
      <c r="I9269" s="1">
        <v>44302</v>
      </c>
      <c r="J9269" s="1">
        <v>44391</v>
      </c>
      <c r="K9269" t="s">
        <v>30</v>
      </c>
      <c r="L9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69" s="1">
        <v>44422</v>
      </c>
      <c r="N9269">
        <v>991823</v>
      </c>
      <c r="O9269" t="s">
        <v>31</v>
      </c>
      <c r="P9269" t="s">
        <v>420</v>
      </c>
      <c r="Q9269" t="s">
        <v>33</v>
      </c>
      <c r="R9269" t="s">
        <v>120</v>
      </c>
      <c r="S9269">
        <v>154000</v>
      </c>
      <c r="T9269">
        <v>0.1203</v>
      </c>
      <c r="U9269">
        <v>380.22</v>
      </c>
      <c r="V9269">
        <v>7.4899999999999994E-2</v>
      </c>
      <c r="W9269" s="2">
        <v>12225</v>
      </c>
      <c r="X9269">
        <v>23</v>
      </c>
      <c r="Y9269" s="2">
        <v>13707</v>
      </c>
    </row>
    <row r="9270" spans="1:25" x14ac:dyDescent="0.3">
      <c r="A9270">
        <v>537736</v>
      </c>
      <c r="B9270" t="s">
        <v>24</v>
      </c>
      <c r="C9270" t="s">
        <v>25</v>
      </c>
      <c r="D9270" t="s">
        <v>42</v>
      </c>
      <c r="E9270" t="s">
        <v>309</v>
      </c>
      <c r="F9270" t="s">
        <v>419</v>
      </c>
      <c r="G9270" t="s">
        <v>2344</v>
      </c>
      <c r="H9270" s="1">
        <v>44357</v>
      </c>
      <c r="I9270" s="1">
        <v>44299</v>
      </c>
      <c r="J9270" s="1">
        <v>44299</v>
      </c>
      <c r="K9270" t="s">
        <v>30</v>
      </c>
      <c r="L9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70" s="1">
        <v>44329</v>
      </c>
      <c r="N9270">
        <v>694590</v>
      </c>
      <c r="O9270" t="s">
        <v>31</v>
      </c>
      <c r="P9270" t="s">
        <v>420</v>
      </c>
      <c r="Q9270" t="s">
        <v>33</v>
      </c>
      <c r="R9270" t="s">
        <v>120</v>
      </c>
      <c r="S9270">
        <v>95004</v>
      </c>
      <c r="T9270">
        <v>0.10340000000000001</v>
      </c>
      <c r="U9270">
        <v>311.11</v>
      </c>
      <c r="V9270">
        <v>7.51E-2</v>
      </c>
      <c r="W9270" s="2">
        <v>10000</v>
      </c>
      <c r="X9270">
        <v>17</v>
      </c>
      <c r="Y9270" s="2">
        <v>11189</v>
      </c>
    </row>
    <row r="9271" spans="1:25" x14ac:dyDescent="0.3">
      <c r="A9271">
        <v>647890</v>
      </c>
      <c r="B9271" t="s">
        <v>724</v>
      </c>
      <c r="C9271" t="s">
        <v>25</v>
      </c>
      <c r="D9271" t="s">
        <v>42</v>
      </c>
      <c r="E9271" t="s">
        <v>7613</v>
      </c>
      <c r="F9271" t="s">
        <v>419</v>
      </c>
      <c r="G9271" t="s">
        <v>2344</v>
      </c>
      <c r="H9271" s="1">
        <v>44207</v>
      </c>
      <c r="I9271" s="1">
        <v>44302</v>
      </c>
      <c r="J9271" s="1">
        <v>44210</v>
      </c>
      <c r="K9271" t="s">
        <v>30</v>
      </c>
      <c r="L9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71" s="1">
        <v>44241</v>
      </c>
      <c r="N9271">
        <v>828880</v>
      </c>
      <c r="O9271" t="s">
        <v>31</v>
      </c>
      <c r="P9271" t="s">
        <v>420</v>
      </c>
      <c r="Q9271" t="s">
        <v>33</v>
      </c>
      <c r="R9271" t="s">
        <v>120</v>
      </c>
      <c r="S9271">
        <v>106500</v>
      </c>
      <c r="T9271">
        <v>0.2243</v>
      </c>
      <c r="U9271">
        <v>444.22</v>
      </c>
      <c r="V9271">
        <v>7.2900000000000006E-2</v>
      </c>
      <c r="W9271" s="2">
        <v>14550</v>
      </c>
      <c r="X9271">
        <v>27</v>
      </c>
      <c r="Y9271" s="2">
        <v>15992</v>
      </c>
    </row>
    <row r="9272" spans="1:25" x14ac:dyDescent="0.3">
      <c r="A9272">
        <v>1055639</v>
      </c>
      <c r="B9272" t="s">
        <v>721</v>
      </c>
      <c r="C9272" t="s">
        <v>25</v>
      </c>
      <c r="D9272" t="s">
        <v>69</v>
      </c>
      <c r="E9272" t="s">
        <v>4758</v>
      </c>
      <c r="F9272" t="s">
        <v>419</v>
      </c>
      <c r="G9272" t="s">
        <v>2344</v>
      </c>
      <c r="H9272" s="1">
        <v>44541</v>
      </c>
      <c r="I9272" s="1">
        <v>44212</v>
      </c>
      <c r="J9272" s="1">
        <v>44452</v>
      </c>
      <c r="K9272" t="s">
        <v>30</v>
      </c>
      <c r="L9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72" s="1">
        <v>44482</v>
      </c>
      <c r="N9272">
        <v>1287203</v>
      </c>
      <c r="O9272" t="s">
        <v>31</v>
      </c>
      <c r="P9272" t="s">
        <v>420</v>
      </c>
      <c r="Q9272" t="s">
        <v>33</v>
      </c>
      <c r="R9272" t="s">
        <v>120</v>
      </c>
      <c r="S9272">
        <v>48996</v>
      </c>
      <c r="T9272">
        <v>0.28070000000000001</v>
      </c>
      <c r="U9272">
        <v>156.46</v>
      </c>
      <c r="V9272">
        <v>7.9000000000000001E-2</v>
      </c>
      <c r="W9272" s="2">
        <v>5000</v>
      </c>
      <c r="X9272">
        <v>42</v>
      </c>
      <c r="Y9272" s="2">
        <v>5504</v>
      </c>
    </row>
    <row r="9273" spans="1:25" x14ac:dyDescent="0.3">
      <c r="A9273">
        <v>558643</v>
      </c>
      <c r="B9273" t="s">
        <v>24</v>
      </c>
      <c r="C9273" t="s">
        <v>25</v>
      </c>
      <c r="D9273" t="s">
        <v>35</v>
      </c>
      <c r="E9273" t="s">
        <v>7614</v>
      </c>
      <c r="F9273" t="s">
        <v>419</v>
      </c>
      <c r="G9273" t="s">
        <v>2344</v>
      </c>
      <c r="H9273" s="1">
        <v>44418</v>
      </c>
      <c r="I9273" s="1">
        <v>44210</v>
      </c>
      <c r="J9273" s="1">
        <v>44452</v>
      </c>
      <c r="K9273" t="s">
        <v>30</v>
      </c>
      <c r="L9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73" s="1">
        <v>44482</v>
      </c>
      <c r="N9273">
        <v>719117</v>
      </c>
      <c r="O9273" t="s">
        <v>31</v>
      </c>
      <c r="P9273" t="s">
        <v>420</v>
      </c>
      <c r="Q9273" t="s">
        <v>33</v>
      </c>
      <c r="R9273" t="s">
        <v>120</v>
      </c>
      <c r="S9273">
        <v>130000</v>
      </c>
      <c r="T9273">
        <v>0.1031</v>
      </c>
      <c r="U9273">
        <v>373.33</v>
      </c>
      <c r="V9273">
        <v>7.51E-2</v>
      </c>
      <c r="W9273" s="2">
        <v>12000</v>
      </c>
      <c r="X9273">
        <v>34</v>
      </c>
      <c r="Y9273" s="2">
        <v>13440</v>
      </c>
    </row>
    <row r="9274" spans="1:25" x14ac:dyDescent="0.3">
      <c r="A9274">
        <v>603290</v>
      </c>
      <c r="B9274" t="s">
        <v>721</v>
      </c>
      <c r="C9274" t="s">
        <v>25</v>
      </c>
      <c r="D9274" t="s">
        <v>58</v>
      </c>
      <c r="E9274" t="s">
        <v>7615</v>
      </c>
      <c r="F9274" t="s">
        <v>419</v>
      </c>
      <c r="G9274" t="s">
        <v>2344</v>
      </c>
      <c r="H9274" s="1">
        <v>44479</v>
      </c>
      <c r="I9274" s="1">
        <v>44512</v>
      </c>
      <c r="J9274" s="1">
        <v>44512</v>
      </c>
      <c r="K9274" t="s">
        <v>30</v>
      </c>
      <c r="L9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74" s="1">
        <v>44542</v>
      </c>
      <c r="N9274">
        <v>774105</v>
      </c>
      <c r="O9274" t="s">
        <v>31</v>
      </c>
      <c r="P9274" t="s">
        <v>420</v>
      </c>
      <c r="Q9274" t="s">
        <v>33</v>
      </c>
      <c r="R9274" t="s">
        <v>120</v>
      </c>
      <c r="S9274">
        <v>94000</v>
      </c>
      <c r="T9274">
        <v>9.4700000000000006E-2</v>
      </c>
      <c r="U9274">
        <v>460.01</v>
      </c>
      <c r="V9274">
        <v>6.54E-2</v>
      </c>
      <c r="W9274" s="2">
        <v>15000</v>
      </c>
      <c r="X9274">
        <v>32</v>
      </c>
      <c r="Y9274" s="2">
        <v>16370</v>
      </c>
    </row>
    <row r="9275" spans="1:25" x14ac:dyDescent="0.3">
      <c r="A9275">
        <v>798278</v>
      </c>
      <c r="B9275" t="s">
        <v>24</v>
      </c>
      <c r="C9275" t="s">
        <v>25</v>
      </c>
      <c r="D9275" t="s">
        <v>69</v>
      </c>
      <c r="E9275" t="s">
        <v>7616</v>
      </c>
      <c r="F9275" t="s">
        <v>419</v>
      </c>
      <c r="G9275" t="s">
        <v>2344</v>
      </c>
      <c r="H9275" s="1">
        <v>44388</v>
      </c>
      <c r="I9275" s="1">
        <v>44329</v>
      </c>
      <c r="J9275" s="1">
        <v>44481</v>
      </c>
      <c r="K9275" t="s">
        <v>30</v>
      </c>
      <c r="L9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75" s="1">
        <v>44512</v>
      </c>
      <c r="N9275">
        <v>1003393</v>
      </c>
      <c r="O9275" t="s">
        <v>31</v>
      </c>
      <c r="P9275" t="s">
        <v>420</v>
      </c>
      <c r="Q9275" t="s">
        <v>33</v>
      </c>
      <c r="R9275" t="s">
        <v>120</v>
      </c>
      <c r="S9275">
        <v>65000</v>
      </c>
      <c r="T9275">
        <v>0.19309999999999999</v>
      </c>
      <c r="U9275">
        <v>70.760000000000005</v>
      </c>
      <c r="V9275">
        <v>7.4899999999999994E-2</v>
      </c>
      <c r="W9275" s="2">
        <v>2275</v>
      </c>
      <c r="X9275">
        <v>30</v>
      </c>
      <c r="Y9275" s="2">
        <v>2450</v>
      </c>
    </row>
    <row r="9276" spans="1:25" x14ac:dyDescent="0.3">
      <c r="A9276">
        <v>581258</v>
      </c>
      <c r="B9276" t="s">
        <v>887</v>
      </c>
      <c r="C9276" t="s">
        <v>25</v>
      </c>
      <c r="D9276" t="s">
        <v>97</v>
      </c>
      <c r="E9276" t="s">
        <v>5154</v>
      </c>
      <c r="F9276" t="s">
        <v>419</v>
      </c>
      <c r="G9276" t="s">
        <v>2344</v>
      </c>
      <c r="H9276" s="1">
        <v>44449</v>
      </c>
      <c r="I9276" s="1">
        <v>44511</v>
      </c>
      <c r="J9276" s="1">
        <v>44511</v>
      </c>
      <c r="K9276" t="s">
        <v>30</v>
      </c>
      <c r="L9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76" s="1">
        <v>44541</v>
      </c>
      <c r="N9276">
        <v>747135</v>
      </c>
      <c r="O9276" t="s">
        <v>31</v>
      </c>
      <c r="P9276" t="s">
        <v>420</v>
      </c>
      <c r="Q9276" t="s">
        <v>33</v>
      </c>
      <c r="R9276" t="s">
        <v>120</v>
      </c>
      <c r="S9276">
        <v>74000</v>
      </c>
      <c r="T9276">
        <v>0.1023</v>
      </c>
      <c r="U9276">
        <v>280</v>
      </c>
      <c r="V9276">
        <v>7.51E-2</v>
      </c>
      <c r="W9276" s="2">
        <v>9000</v>
      </c>
      <c r="X9276">
        <v>20</v>
      </c>
      <c r="Y9276" s="2">
        <v>9621</v>
      </c>
    </row>
    <row r="9277" spans="1:25" x14ac:dyDescent="0.3">
      <c r="A9277">
        <v>870741</v>
      </c>
      <c r="B9277" t="s">
        <v>777</v>
      </c>
      <c r="C9277" t="s">
        <v>25</v>
      </c>
      <c r="D9277" t="s">
        <v>69</v>
      </c>
      <c r="E9277" t="s">
        <v>7617</v>
      </c>
      <c r="F9277" t="s">
        <v>419</v>
      </c>
      <c r="G9277" t="s">
        <v>2344</v>
      </c>
      <c r="H9277" s="1">
        <v>44450</v>
      </c>
      <c r="I9277" s="1">
        <v>44302</v>
      </c>
      <c r="J9277" s="1">
        <v>44453</v>
      </c>
      <c r="K9277" t="s">
        <v>30</v>
      </c>
      <c r="L9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77" s="1">
        <v>44483</v>
      </c>
      <c r="N9277">
        <v>1084817</v>
      </c>
      <c r="O9277" t="s">
        <v>31</v>
      </c>
      <c r="P9277" t="s">
        <v>420</v>
      </c>
      <c r="Q9277" t="s">
        <v>33</v>
      </c>
      <c r="R9277" t="s">
        <v>120</v>
      </c>
      <c r="S9277">
        <v>55000</v>
      </c>
      <c r="T9277">
        <v>0.15559999999999999</v>
      </c>
      <c r="U9277">
        <v>373.22</v>
      </c>
      <c r="V9277">
        <v>7.4899999999999994E-2</v>
      </c>
      <c r="W9277" s="2">
        <v>12000</v>
      </c>
      <c r="X9277">
        <v>53</v>
      </c>
      <c r="Y9277" s="2">
        <v>13436</v>
      </c>
    </row>
    <row r="9278" spans="1:25" x14ac:dyDescent="0.3">
      <c r="A9278">
        <v>845819</v>
      </c>
      <c r="B9278" t="s">
        <v>730</v>
      </c>
      <c r="C9278" t="s">
        <v>25</v>
      </c>
      <c r="D9278" t="s">
        <v>44</v>
      </c>
      <c r="E9278" t="s">
        <v>7618</v>
      </c>
      <c r="F9278" t="s">
        <v>419</v>
      </c>
      <c r="G9278" t="s">
        <v>2344</v>
      </c>
      <c r="H9278" s="1">
        <v>44419</v>
      </c>
      <c r="I9278" s="1">
        <v>44543</v>
      </c>
      <c r="J9278" s="1">
        <v>44513</v>
      </c>
      <c r="K9278" t="s">
        <v>30</v>
      </c>
      <c r="L9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78" s="1">
        <v>44543</v>
      </c>
      <c r="N9278">
        <v>1057101</v>
      </c>
      <c r="O9278" t="s">
        <v>31</v>
      </c>
      <c r="P9278" t="s">
        <v>420</v>
      </c>
      <c r="Q9278" t="s">
        <v>33</v>
      </c>
      <c r="R9278" t="s">
        <v>122</v>
      </c>
      <c r="S9278">
        <v>55550</v>
      </c>
      <c r="T9278">
        <v>0.1482</v>
      </c>
      <c r="U9278">
        <v>699.79</v>
      </c>
      <c r="V9278">
        <v>7.4899999999999994E-2</v>
      </c>
      <c r="W9278" s="2">
        <v>22500</v>
      </c>
      <c r="X9278">
        <v>59</v>
      </c>
      <c r="Y9278" s="2">
        <v>25001</v>
      </c>
    </row>
    <row r="9279" spans="1:25" x14ac:dyDescent="0.3">
      <c r="A9279">
        <v>982161</v>
      </c>
      <c r="B9279" t="s">
        <v>708</v>
      </c>
      <c r="C9279" t="s">
        <v>25</v>
      </c>
      <c r="D9279" t="s">
        <v>44</v>
      </c>
      <c r="E9279" t="s">
        <v>7619</v>
      </c>
      <c r="F9279" t="s">
        <v>419</v>
      </c>
      <c r="G9279" t="s">
        <v>2344</v>
      </c>
      <c r="H9279" s="1">
        <v>44480</v>
      </c>
      <c r="I9279" s="1">
        <v>44454</v>
      </c>
      <c r="J9279" s="1">
        <v>44514</v>
      </c>
      <c r="K9279" t="s">
        <v>30</v>
      </c>
      <c r="L9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79" s="1">
        <v>44544</v>
      </c>
      <c r="N9279">
        <v>1205971</v>
      </c>
      <c r="O9279" t="s">
        <v>31</v>
      </c>
      <c r="P9279" t="s">
        <v>420</v>
      </c>
      <c r="Q9279" t="s">
        <v>33</v>
      </c>
      <c r="R9279" t="s">
        <v>122</v>
      </c>
      <c r="S9279">
        <v>240000</v>
      </c>
      <c r="T9279">
        <v>0.219</v>
      </c>
      <c r="U9279">
        <v>1095.1600000000001</v>
      </c>
      <c r="V9279">
        <v>7.9000000000000001E-2</v>
      </c>
      <c r="W9279" s="2">
        <v>35000</v>
      </c>
      <c r="X9279">
        <v>50</v>
      </c>
      <c r="Y9279" s="2">
        <v>39426</v>
      </c>
    </row>
    <row r="9280" spans="1:25" x14ac:dyDescent="0.3">
      <c r="A9280">
        <v>847675</v>
      </c>
      <c r="B9280" t="s">
        <v>717</v>
      </c>
      <c r="C9280" t="s">
        <v>25</v>
      </c>
      <c r="D9280" t="s">
        <v>35</v>
      </c>
      <c r="E9280" t="s">
        <v>7620</v>
      </c>
      <c r="F9280" t="s">
        <v>419</v>
      </c>
      <c r="G9280" t="s">
        <v>2344</v>
      </c>
      <c r="H9280" s="1">
        <v>44450</v>
      </c>
      <c r="I9280" s="1">
        <v>44271</v>
      </c>
      <c r="J9280" s="1">
        <v>44269</v>
      </c>
      <c r="K9280" t="s">
        <v>30</v>
      </c>
      <c r="L9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80" s="1">
        <v>44300</v>
      </c>
      <c r="N9280">
        <v>1059200</v>
      </c>
      <c r="O9280" t="s">
        <v>31</v>
      </c>
      <c r="P9280" t="s">
        <v>420</v>
      </c>
      <c r="Q9280" t="s">
        <v>33</v>
      </c>
      <c r="R9280" t="s">
        <v>122</v>
      </c>
      <c r="S9280">
        <v>113000</v>
      </c>
      <c r="T9280">
        <v>0.1087</v>
      </c>
      <c r="U9280">
        <v>696.68</v>
      </c>
      <c r="V9280">
        <v>7.4899999999999994E-2</v>
      </c>
      <c r="W9280" s="2">
        <v>22400</v>
      </c>
      <c r="X9280">
        <v>13</v>
      </c>
      <c r="Y9280" s="2">
        <v>24991</v>
      </c>
    </row>
    <row r="9281" spans="1:25" x14ac:dyDescent="0.3">
      <c r="A9281">
        <v>669400</v>
      </c>
      <c r="B9281" t="s">
        <v>721</v>
      </c>
      <c r="C9281" t="s">
        <v>25</v>
      </c>
      <c r="D9281" t="s">
        <v>35</v>
      </c>
      <c r="E9281" t="s">
        <v>1171</v>
      </c>
      <c r="F9281" t="s">
        <v>419</v>
      </c>
      <c r="G9281" t="s">
        <v>2344</v>
      </c>
      <c r="H9281" s="1">
        <v>44238</v>
      </c>
      <c r="I9281" s="1">
        <v>44239</v>
      </c>
      <c r="J9281" s="1">
        <v>44239</v>
      </c>
      <c r="K9281" t="s">
        <v>30</v>
      </c>
      <c r="L9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81" s="1">
        <v>44267</v>
      </c>
      <c r="N9281">
        <v>855893</v>
      </c>
      <c r="O9281" t="s">
        <v>31</v>
      </c>
      <c r="P9281" t="s">
        <v>420</v>
      </c>
      <c r="Q9281" t="s">
        <v>33</v>
      </c>
      <c r="R9281" t="s">
        <v>122</v>
      </c>
      <c r="S9281">
        <v>36600</v>
      </c>
      <c r="T9281">
        <v>0.19869999999999999</v>
      </c>
      <c r="U9281">
        <v>308.55</v>
      </c>
      <c r="V9281">
        <v>7.2900000000000006E-2</v>
      </c>
      <c r="W9281" s="2">
        <v>9950</v>
      </c>
      <c r="X9281">
        <v>13</v>
      </c>
      <c r="Y9281" s="2">
        <v>10500</v>
      </c>
    </row>
    <row r="9282" spans="1:25" x14ac:dyDescent="0.3">
      <c r="A9282">
        <v>810838</v>
      </c>
      <c r="B9282" t="s">
        <v>758</v>
      </c>
      <c r="C9282" t="s">
        <v>25</v>
      </c>
      <c r="D9282" t="s">
        <v>35</v>
      </c>
      <c r="E9282" t="s">
        <v>7621</v>
      </c>
      <c r="F9282" t="s">
        <v>419</v>
      </c>
      <c r="G9282" t="s">
        <v>2344</v>
      </c>
      <c r="H9282" s="1">
        <v>44388</v>
      </c>
      <c r="I9282" s="1">
        <v>44243</v>
      </c>
      <c r="J9282" s="1">
        <v>44268</v>
      </c>
      <c r="K9282" t="s">
        <v>30</v>
      </c>
      <c r="L9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82" s="1">
        <v>44299</v>
      </c>
      <c r="N9282">
        <v>1017795</v>
      </c>
      <c r="O9282" t="s">
        <v>31</v>
      </c>
      <c r="P9282" t="s">
        <v>420</v>
      </c>
      <c r="Q9282" t="s">
        <v>33</v>
      </c>
      <c r="R9282" t="s">
        <v>122</v>
      </c>
      <c r="S9282">
        <v>133000</v>
      </c>
      <c r="T9282">
        <v>5.5500000000000001E-2</v>
      </c>
      <c r="U9282">
        <v>697.46</v>
      </c>
      <c r="V9282">
        <v>7.4899999999999994E-2</v>
      </c>
      <c r="W9282" s="2">
        <v>24000</v>
      </c>
      <c r="X9282">
        <v>17</v>
      </c>
      <c r="Y9282" s="2">
        <v>24469</v>
      </c>
    </row>
    <row r="9283" spans="1:25" x14ac:dyDescent="0.3">
      <c r="A9283">
        <v>617596</v>
      </c>
      <c r="B9283" t="s">
        <v>768</v>
      </c>
      <c r="C9283" t="s">
        <v>25</v>
      </c>
      <c r="D9283" t="s">
        <v>35</v>
      </c>
      <c r="E9283" t="s">
        <v>7622</v>
      </c>
      <c r="F9283" t="s">
        <v>419</v>
      </c>
      <c r="G9283" t="s">
        <v>2344</v>
      </c>
      <c r="H9283" s="1">
        <v>44510</v>
      </c>
      <c r="I9283" s="1">
        <v>44240</v>
      </c>
      <c r="J9283" s="1">
        <v>44209</v>
      </c>
      <c r="K9283" t="s">
        <v>30</v>
      </c>
      <c r="L9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83" s="1">
        <v>44240</v>
      </c>
      <c r="N9283">
        <v>791766</v>
      </c>
      <c r="O9283" t="s">
        <v>31</v>
      </c>
      <c r="P9283" t="s">
        <v>420</v>
      </c>
      <c r="Q9283" t="s">
        <v>33</v>
      </c>
      <c r="R9283" t="s">
        <v>122</v>
      </c>
      <c r="S9283">
        <v>82000</v>
      </c>
      <c r="T9283">
        <v>0.1522</v>
      </c>
      <c r="U9283">
        <v>373.38</v>
      </c>
      <c r="V9283">
        <v>6.54E-2</v>
      </c>
      <c r="W9283" s="2">
        <v>20000</v>
      </c>
      <c r="X9283">
        <v>23</v>
      </c>
      <c r="Y9283" s="2">
        <v>13311</v>
      </c>
    </row>
    <row r="9284" spans="1:25" x14ac:dyDescent="0.3">
      <c r="A9284">
        <v>881188</v>
      </c>
      <c r="B9284" t="s">
        <v>795</v>
      </c>
      <c r="C9284" t="s">
        <v>25</v>
      </c>
      <c r="D9284" t="s">
        <v>35</v>
      </c>
      <c r="E9284" t="s">
        <v>7623</v>
      </c>
      <c r="F9284" t="s">
        <v>419</v>
      </c>
      <c r="G9284" t="s">
        <v>2344</v>
      </c>
      <c r="H9284" s="1">
        <v>44450</v>
      </c>
      <c r="I9284" s="1">
        <v>44330</v>
      </c>
      <c r="J9284" s="1">
        <v>44330</v>
      </c>
      <c r="K9284" t="s">
        <v>30</v>
      </c>
      <c r="L9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84" s="1">
        <v>44361</v>
      </c>
      <c r="N9284">
        <v>1096254</v>
      </c>
      <c r="O9284" t="s">
        <v>31</v>
      </c>
      <c r="P9284" t="s">
        <v>420</v>
      </c>
      <c r="Q9284" t="s">
        <v>33</v>
      </c>
      <c r="R9284" t="s">
        <v>122</v>
      </c>
      <c r="S9284">
        <v>120000</v>
      </c>
      <c r="T9284">
        <v>0.1615</v>
      </c>
      <c r="U9284">
        <v>938.71</v>
      </c>
      <c r="V9284">
        <v>7.9000000000000001E-2</v>
      </c>
      <c r="W9284" s="2">
        <v>30000</v>
      </c>
      <c r="X9284">
        <v>30</v>
      </c>
      <c r="Y9284" s="2">
        <v>33559</v>
      </c>
    </row>
    <row r="9285" spans="1:25" x14ac:dyDescent="0.3">
      <c r="A9285">
        <v>837845</v>
      </c>
      <c r="B9285" t="s">
        <v>708</v>
      </c>
      <c r="C9285" t="s">
        <v>25</v>
      </c>
      <c r="D9285" t="s">
        <v>35</v>
      </c>
      <c r="E9285" t="s">
        <v>7624</v>
      </c>
      <c r="F9285" t="s">
        <v>419</v>
      </c>
      <c r="G9285" t="s">
        <v>2344</v>
      </c>
      <c r="H9285" s="1">
        <v>44419</v>
      </c>
      <c r="I9285" s="1">
        <v>44212</v>
      </c>
      <c r="J9285" s="1">
        <v>44452</v>
      </c>
      <c r="K9285" t="s">
        <v>30</v>
      </c>
      <c r="L9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85" s="1">
        <v>44482</v>
      </c>
      <c r="N9285">
        <v>1047906</v>
      </c>
      <c r="O9285" t="s">
        <v>31</v>
      </c>
      <c r="P9285" t="s">
        <v>420</v>
      </c>
      <c r="Q9285" t="s">
        <v>33</v>
      </c>
      <c r="R9285" t="s">
        <v>122</v>
      </c>
      <c r="S9285">
        <v>127500</v>
      </c>
      <c r="T9285">
        <v>0.14990000000000001</v>
      </c>
      <c r="U9285">
        <v>466.53</v>
      </c>
      <c r="V9285">
        <v>7.4899999999999994E-2</v>
      </c>
      <c r="W9285" s="2">
        <v>15000</v>
      </c>
      <c r="X9285">
        <v>30</v>
      </c>
      <c r="Y9285" s="2">
        <v>16472</v>
      </c>
    </row>
    <row r="9286" spans="1:25" x14ac:dyDescent="0.3">
      <c r="A9286">
        <v>813135</v>
      </c>
      <c r="B9286" t="s">
        <v>24</v>
      </c>
      <c r="C9286" t="s">
        <v>25</v>
      </c>
      <c r="D9286" t="s">
        <v>58</v>
      </c>
      <c r="E9286" t="s">
        <v>7625</v>
      </c>
      <c r="F9286" t="s">
        <v>419</v>
      </c>
      <c r="G9286" t="s">
        <v>2344</v>
      </c>
      <c r="H9286" s="1">
        <v>44388</v>
      </c>
      <c r="I9286" s="1">
        <v>44391</v>
      </c>
      <c r="J9286" s="1">
        <v>44422</v>
      </c>
      <c r="K9286" t="s">
        <v>30</v>
      </c>
      <c r="L9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86" s="1">
        <v>44453</v>
      </c>
      <c r="N9286">
        <v>1020510</v>
      </c>
      <c r="O9286" t="s">
        <v>31</v>
      </c>
      <c r="P9286" t="s">
        <v>420</v>
      </c>
      <c r="Q9286" t="s">
        <v>33</v>
      </c>
      <c r="R9286" t="s">
        <v>122</v>
      </c>
      <c r="S9286">
        <v>65000</v>
      </c>
      <c r="T9286">
        <v>0.14030000000000001</v>
      </c>
      <c r="U9286">
        <v>311.02</v>
      </c>
      <c r="V9286">
        <v>7.4899999999999994E-2</v>
      </c>
      <c r="W9286" s="2">
        <v>10000</v>
      </c>
      <c r="X9286">
        <v>13</v>
      </c>
      <c r="Y9286" s="2">
        <v>11197</v>
      </c>
    </row>
    <row r="9287" spans="1:25" x14ac:dyDescent="0.3">
      <c r="A9287">
        <v>638348</v>
      </c>
      <c r="B9287" t="s">
        <v>900</v>
      </c>
      <c r="C9287" t="s">
        <v>25</v>
      </c>
      <c r="D9287" t="s">
        <v>58</v>
      </c>
      <c r="E9287" t="s">
        <v>7626</v>
      </c>
      <c r="F9287" t="s">
        <v>419</v>
      </c>
      <c r="G9287" t="s">
        <v>2344</v>
      </c>
      <c r="H9287" s="1">
        <v>44540</v>
      </c>
      <c r="I9287" s="1">
        <v>44481</v>
      </c>
      <c r="J9287" s="1">
        <v>44481</v>
      </c>
      <c r="K9287" t="s">
        <v>30</v>
      </c>
      <c r="L9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87" s="1">
        <v>44512</v>
      </c>
      <c r="N9287">
        <v>817715</v>
      </c>
      <c r="O9287" t="s">
        <v>31</v>
      </c>
      <c r="P9287" t="s">
        <v>420</v>
      </c>
      <c r="Q9287" t="s">
        <v>33</v>
      </c>
      <c r="R9287" t="s">
        <v>122</v>
      </c>
      <c r="S9287">
        <v>62400</v>
      </c>
      <c r="T9287">
        <v>0.1038</v>
      </c>
      <c r="U9287">
        <v>291.33999999999997</v>
      </c>
      <c r="V9287">
        <v>6.54E-2</v>
      </c>
      <c r="W9287" s="2">
        <v>9500</v>
      </c>
      <c r="X9287">
        <v>11</v>
      </c>
      <c r="Y9287" s="2">
        <v>10179</v>
      </c>
    </row>
    <row r="9288" spans="1:25" x14ac:dyDescent="0.3">
      <c r="A9288">
        <v>677670</v>
      </c>
      <c r="B9288" t="s">
        <v>900</v>
      </c>
      <c r="C9288" t="s">
        <v>25</v>
      </c>
      <c r="D9288" t="s">
        <v>58</v>
      </c>
      <c r="E9288" t="s">
        <v>7627</v>
      </c>
      <c r="F9288" t="s">
        <v>419</v>
      </c>
      <c r="G9288" t="s">
        <v>2344</v>
      </c>
      <c r="H9288" s="1">
        <v>44238</v>
      </c>
      <c r="I9288" s="1">
        <v>44269</v>
      </c>
      <c r="J9288" s="1">
        <v>44269</v>
      </c>
      <c r="K9288" t="s">
        <v>30</v>
      </c>
      <c r="L9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88" s="1">
        <v>44300</v>
      </c>
      <c r="N9288">
        <v>865809</v>
      </c>
      <c r="O9288" t="s">
        <v>31</v>
      </c>
      <c r="P9288" t="s">
        <v>420</v>
      </c>
      <c r="Q9288" t="s">
        <v>33</v>
      </c>
      <c r="R9288" t="s">
        <v>122</v>
      </c>
      <c r="S9288">
        <v>76494</v>
      </c>
      <c r="T9288">
        <v>0.1812</v>
      </c>
      <c r="U9288">
        <v>372.12</v>
      </c>
      <c r="V9288">
        <v>7.2900000000000006E-2</v>
      </c>
      <c r="W9288" s="2">
        <v>12000</v>
      </c>
      <c r="X9288">
        <v>32</v>
      </c>
      <c r="Y9288" s="2">
        <v>13396</v>
      </c>
    </row>
    <row r="9289" spans="1:25" x14ac:dyDescent="0.3">
      <c r="A9289">
        <v>760045</v>
      </c>
      <c r="B9289" t="s">
        <v>719</v>
      </c>
      <c r="C9289" t="s">
        <v>25</v>
      </c>
      <c r="D9289" t="s">
        <v>58</v>
      </c>
      <c r="E9289" t="s">
        <v>7628</v>
      </c>
      <c r="F9289" t="s">
        <v>419</v>
      </c>
      <c r="G9289" t="s">
        <v>2344</v>
      </c>
      <c r="H9289" s="1">
        <v>44327</v>
      </c>
      <c r="I9289" s="1">
        <v>44210</v>
      </c>
      <c r="J9289" s="1">
        <v>44210</v>
      </c>
      <c r="K9289" t="s">
        <v>30</v>
      </c>
      <c r="L9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89" s="1">
        <v>44241</v>
      </c>
      <c r="N9289">
        <v>960323</v>
      </c>
      <c r="O9289" t="s">
        <v>31</v>
      </c>
      <c r="P9289" t="s">
        <v>420</v>
      </c>
      <c r="Q9289" t="s">
        <v>33</v>
      </c>
      <c r="R9289" t="s">
        <v>122</v>
      </c>
      <c r="S9289">
        <v>120000</v>
      </c>
      <c r="T9289">
        <v>0.19209999999999999</v>
      </c>
      <c r="U9289">
        <v>684.24</v>
      </c>
      <c r="V9289">
        <v>7.4899999999999994E-2</v>
      </c>
      <c r="W9289" s="2">
        <v>22000</v>
      </c>
      <c r="X9289">
        <v>32</v>
      </c>
      <c r="Y9289" s="2">
        <v>24571</v>
      </c>
    </row>
    <row r="9290" spans="1:25" x14ac:dyDescent="0.3">
      <c r="A9290">
        <v>696682</v>
      </c>
      <c r="B9290" t="s">
        <v>717</v>
      </c>
      <c r="C9290" t="s">
        <v>25</v>
      </c>
      <c r="D9290" t="s">
        <v>58</v>
      </c>
      <c r="E9290" t="s">
        <v>60</v>
      </c>
      <c r="F9290" t="s">
        <v>419</v>
      </c>
      <c r="G9290" t="s">
        <v>2344</v>
      </c>
      <c r="H9290" s="1">
        <v>44266</v>
      </c>
      <c r="I9290" s="1">
        <v>44392</v>
      </c>
      <c r="J9290" s="1">
        <v>44269</v>
      </c>
      <c r="K9290" t="s">
        <v>30</v>
      </c>
      <c r="L9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90" s="1">
        <v>44300</v>
      </c>
      <c r="N9290">
        <v>869803</v>
      </c>
      <c r="O9290" t="s">
        <v>31</v>
      </c>
      <c r="P9290" t="s">
        <v>420</v>
      </c>
      <c r="Q9290" t="s">
        <v>33</v>
      </c>
      <c r="R9290" t="s">
        <v>122</v>
      </c>
      <c r="S9290">
        <v>120000</v>
      </c>
      <c r="T9290">
        <v>0.1865</v>
      </c>
      <c r="U9290">
        <v>434.14</v>
      </c>
      <c r="V9290">
        <v>7.2900000000000006E-2</v>
      </c>
      <c r="W9290" s="2">
        <v>14000</v>
      </c>
      <c r="X9290">
        <v>38</v>
      </c>
      <c r="Y9290" s="2">
        <v>15629</v>
      </c>
    </row>
    <row r="9291" spans="1:25" x14ac:dyDescent="0.3">
      <c r="A9291">
        <v>614770</v>
      </c>
      <c r="B9291" t="s">
        <v>708</v>
      </c>
      <c r="C9291" t="s">
        <v>25</v>
      </c>
      <c r="D9291" t="s">
        <v>42</v>
      </c>
      <c r="E9291" t="s">
        <v>7629</v>
      </c>
      <c r="F9291" t="s">
        <v>419</v>
      </c>
      <c r="G9291" t="s">
        <v>2344</v>
      </c>
      <c r="H9291" s="1">
        <v>44510</v>
      </c>
      <c r="I9291" s="1">
        <v>44331</v>
      </c>
      <c r="J9291" s="1">
        <v>44543</v>
      </c>
      <c r="K9291" t="s">
        <v>30</v>
      </c>
      <c r="L9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91" s="1">
        <v>44574</v>
      </c>
      <c r="N9291">
        <v>788329</v>
      </c>
      <c r="O9291" t="s">
        <v>31</v>
      </c>
      <c r="P9291" t="s">
        <v>420</v>
      </c>
      <c r="Q9291" t="s">
        <v>33</v>
      </c>
      <c r="R9291" t="s">
        <v>122</v>
      </c>
      <c r="S9291">
        <v>100000</v>
      </c>
      <c r="T9291">
        <v>6.0499999999999998E-2</v>
      </c>
      <c r="U9291">
        <v>101.97</v>
      </c>
      <c r="V9291">
        <v>6.54E-2</v>
      </c>
      <c r="W9291" s="2">
        <v>16000</v>
      </c>
      <c r="X9291">
        <v>36</v>
      </c>
      <c r="Y9291" s="2">
        <v>3671</v>
      </c>
    </row>
    <row r="9292" spans="1:25" x14ac:dyDescent="0.3">
      <c r="A9292">
        <v>716335</v>
      </c>
      <c r="B9292" t="s">
        <v>768</v>
      </c>
      <c r="C9292" t="s">
        <v>25</v>
      </c>
      <c r="D9292" t="s">
        <v>42</v>
      </c>
      <c r="E9292" t="s">
        <v>7630</v>
      </c>
      <c r="F9292" t="s">
        <v>419</v>
      </c>
      <c r="G9292" t="s">
        <v>2344</v>
      </c>
      <c r="H9292" s="1">
        <v>44297</v>
      </c>
      <c r="I9292" s="1">
        <v>44241</v>
      </c>
      <c r="J9292" s="1">
        <v>44210</v>
      </c>
      <c r="K9292" t="s">
        <v>30</v>
      </c>
      <c r="L9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92" s="1">
        <v>44241</v>
      </c>
      <c r="N9292">
        <v>910143</v>
      </c>
      <c r="O9292" t="s">
        <v>31</v>
      </c>
      <c r="P9292" t="s">
        <v>420</v>
      </c>
      <c r="Q9292" t="s">
        <v>33</v>
      </c>
      <c r="R9292" t="s">
        <v>122</v>
      </c>
      <c r="S9292">
        <v>44004</v>
      </c>
      <c r="T9292">
        <v>0.1069</v>
      </c>
      <c r="U9292">
        <v>287.62</v>
      </c>
      <c r="V9292">
        <v>7.2900000000000006E-2</v>
      </c>
      <c r="W9292" s="2">
        <v>9275</v>
      </c>
      <c r="X9292">
        <v>14</v>
      </c>
      <c r="Y9292" s="2">
        <v>10344</v>
      </c>
    </row>
    <row r="9293" spans="1:25" x14ac:dyDescent="0.3">
      <c r="A9293">
        <v>890975</v>
      </c>
      <c r="B9293" t="s">
        <v>932</v>
      </c>
      <c r="C9293" t="s">
        <v>25</v>
      </c>
      <c r="D9293" t="s">
        <v>42</v>
      </c>
      <c r="E9293" t="s">
        <v>7631</v>
      </c>
      <c r="F9293" t="s">
        <v>419</v>
      </c>
      <c r="G9293" t="s">
        <v>2344</v>
      </c>
      <c r="H9293" s="1">
        <v>44450</v>
      </c>
      <c r="I9293" s="1">
        <v>44515</v>
      </c>
      <c r="J9293" s="1">
        <v>44483</v>
      </c>
      <c r="K9293" t="s">
        <v>30</v>
      </c>
      <c r="L9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93" s="1">
        <v>44514</v>
      </c>
      <c r="N9293">
        <v>1107707</v>
      </c>
      <c r="O9293" t="s">
        <v>31</v>
      </c>
      <c r="P9293" t="s">
        <v>420</v>
      </c>
      <c r="Q9293" t="s">
        <v>33</v>
      </c>
      <c r="R9293" t="s">
        <v>122</v>
      </c>
      <c r="S9293">
        <v>90000</v>
      </c>
      <c r="T9293">
        <v>0.14330000000000001</v>
      </c>
      <c r="U9293">
        <v>625.80999999999995</v>
      </c>
      <c r="V9293">
        <v>7.9000000000000001E-2</v>
      </c>
      <c r="W9293" s="2">
        <v>20000</v>
      </c>
      <c r="X9293">
        <v>36</v>
      </c>
      <c r="Y9293" s="2">
        <v>22529</v>
      </c>
    </row>
    <row r="9294" spans="1:25" x14ac:dyDescent="0.3">
      <c r="A9294">
        <v>616083</v>
      </c>
      <c r="B9294" t="s">
        <v>708</v>
      </c>
      <c r="C9294" t="s">
        <v>25</v>
      </c>
      <c r="D9294" t="s">
        <v>42</v>
      </c>
      <c r="E9294" t="s">
        <v>7632</v>
      </c>
      <c r="F9294" t="s">
        <v>419</v>
      </c>
      <c r="G9294" t="s">
        <v>2344</v>
      </c>
      <c r="H9294" s="1">
        <v>44510</v>
      </c>
      <c r="I9294" s="1">
        <v>44544</v>
      </c>
      <c r="J9294" s="1">
        <v>44451</v>
      </c>
      <c r="K9294" t="s">
        <v>30</v>
      </c>
      <c r="L9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94" s="1">
        <v>44481</v>
      </c>
      <c r="N9294">
        <v>789963</v>
      </c>
      <c r="O9294" t="s">
        <v>31</v>
      </c>
      <c r="P9294" t="s">
        <v>420</v>
      </c>
      <c r="Q9294" t="s">
        <v>33</v>
      </c>
      <c r="R9294" t="s">
        <v>122</v>
      </c>
      <c r="S9294">
        <v>80000</v>
      </c>
      <c r="T9294">
        <v>9.2399999999999996E-2</v>
      </c>
      <c r="U9294">
        <v>316.64</v>
      </c>
      <c r="V9294">
        <v>6.54E-2</v>
      </c>
      <c r="W9294" s="2">
        <v>15000</v>
      </c>
      <c r="X9294">
        <v>20</v>
      </c>
      <c r="Y9294" s="2">
        <v>11198</v>
      </c>
    </row>
    <row r="9295" spans="1:25" x14ac:dyDescent="0.3">
      <c r="A9295">
        <v>649859</v>
      </c>
      <c r="B9295" t="s">
        <v>717</v>
      </c>
      <c r="C9295" t="s">
        <v>25</v>
      </c>
      <c r="D9295" t="s">
        <v>69</v>
      </c>
      <c r="E9295" t="s">
        <v>7633</v>
      </c>
      <c r="F9295" t="s">
        <v>419</v>
      </c>
      <c r="G9295" t="s">
        <v>2344</v>
      </c>
      <c r="H9295" s="1">
        <v>44207</v>
      </c>
      <c r="I9295" s="1">
        <v>44361</v>
      </c>
      <c r="J9295" s="1">
        <v>44240</v>
      </c>
      <c r="K9295" t="s">
        <v>30</v>
      </c>
      <c r="L9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95" s="1">
        <v>44268</v>
      </c>
      <c r="N9295">
        <v>810515</v>
      </c>
      <c r="O9295" t="s">
        <v>31</v>
      </c>
      <c r="P9295" t="s">
        <v>420</v>
      </c>
      <c r="Q9295" t="s">
        <v>33</v>
      </c>
      <c r="R9295" t="s">
        <v>122</v>
      </c>
      <c r="S9295">
        <v>40000</v>
      </c>
      <c r="T9295">
        <v>7.7600000000000002E-2</v>
      </c>
      <c r="U9295">
        <v>490.68</v>
      </c>
      <c r="V9295">
        <v>6.54E-2</v>
      </c>
      <c r="W9295" s="2">
        <v>16000</v>
      </c>
      <c r="X9295">
        <v>14</v>
      </c>
      <c r="Y9295" s="2">
        <v>17213</v>
      </c>
    </row>
    <row r="9296" spans="1:25" x14ac:dyDescent="0.3">
      <c r="A9296">
        <v>438895</v>
      </c>
      <c r="B9296" t="s">
        <v>768</v>
      </c>
      <c r="C9296" t="s">
        <v>25</v>
      </c>
      <c r="D9296" t="s">
        <v>69</v>
      </c>
      <c r="E9296" t="s">
        <v>7634</v>
      </c>
      <c r="F9296" t="s">
        <v>419</v>
      </c>
      <c r="G9296" t="s">
        <v>2344</v>
      </c>
      <c r="H9296" s="1">
        <v>44448</v>
      </c>
      <c r="I9296" s="1">
        <v>44328</v>
      </c>
      <c r="J9296" s="1">
        <v>44328</v>
      </c>
      <c r="K9296" t="s">
        <v>30</v>
      </c>
      <c r="L9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96" s="1">
        <v>44359</v>
      </c>
      <c r="N9296">
        <v>529336</v>
      </c>
      <c r="O9296" t="s">
        <v>31</v>
      </c>
      <c r="P9296" t="s">
        <v>420</v>
      </c>
      <c r="Q9296" t="s">
        <v>33</v>
      </c>
      <c r="R9296" t="s">
        <v>122</v>
      </c>
      <c r="S9296">
        <v>63000</v>
      </c>
      <c r="T9296">
        <v>0.1802</v>
      </c>
      <c r="U9296">
        <v>366.68</v>
      </c>
      <c r="V9296">
        <v>8.5900000000000004E-2</v>
      </c>
      <c r="W9296" s="2">
        <v>11600</v>
      </c>
      <c r="X9296">
        <v>28</v>
      </c>
      <c r="Y9296" s="2">
        <v>13175</v>
      </c>
    </row>
    <row r="9297" spans="1:25" x14ac:dyDescent="0.3">
      <c r="A9297">
        <v>1005168</v>
      </c>
      <c r="B9297" t="s">
        <v>777</v>
      </c>
      <c r="C9297" t="s">
        <v>25</v>
      </c>
      <c r="D9297" t="s">
        <v>37</v>
      </c>
      <c r="E9297" t="s">
        <v>6088</v>
      </c>
      <c r="F9297" t="s">
        <v>419</v>
      </c>
      <c r="G9297" t="s">
        <v>2344</v>
      </c>
      <c r="H9297" s="1">
        <v>44511</v>
      </c>
      <c r="I9297" s="1">
        <v>44482</v>
      </c>
      <c r="J9297" s="1">
        <v>44452</v>
      </c>
      <c r="K9297" t="s">
        <v>30</v>
      </c>
      <c r="L9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97" s="1">
        <v>44482</v>
      </c>
      <c r="N9297">
        <v>1231642</v>
      </c>
      <c r="O9297" t="s">
        <v>31</v>
      </c>
      <c r="P9297" t="s">
        <v>420</v>
      </c>
      <c r="Q9297" t="s">
        <v>33</v>
      </c>
      <c r="R9297" t="s">
        <v>122</v>
      </c>
      <c r="S9297">
        <v>95000</v>
      </c>
      <c r="T9297">
        <v>8.7900000000000006E-2</v>
      </c>
      <c r="U9297">
        <v>1095.1600000000001</v>
      </c>
      <c r="V9297">
        <v>7.9000000000000001E-2</v>
      </c>
      <c r="W9297" s="2">
        <v>35000</v>
      </c>
      <c r="X9297">
        <v>52</v>
      </c>
      <c r="Y9297" s="2">
        <v>38696</v>
      </c>
    </row>
    <row r="9298" spans="1:25" x14ac:dyDescent="0.3">
      <c r="A9298">
        <v>739084</v>
      </c>
      <c r="B9298" t="s">
        <v>24</v>
      </c>
      <c r="C9298" t="s">
        <v>25</v>
      </c>
      <c r="D9298" t="s">
        <v>37</v>
      </c>
      <c r="E9298" t="s">
        <v>7635</v>
      </c>
      <c r="F9298" t="s">
        <v>419</v>
      </c>
      <c r="G9298" t="s">
        <v>2344</v>
      </c>
      <c r="H9298" s="1">
        <v>44327</v>
      </c>
      <c r="I9298" s="1">
        <v>44301</v>
      </c>
      <c r="J9298" s="1">
        <v>44513</v>
      </c>
      <c r="K9298" t="s">
        <v>30</v>
      </c>
      <c r="L9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98" s="1">
        <v>44543</v>
      </c>
      <c r="N9298">
        <v>936615</v>
      </c>
      <c r="O9298" t="s">
        <v>31</v>
      </c>
      <c r="P9298" t="s">
        <v>420</v>
      </c>
      <c r="Q9298" t="s">
        <v>33</v>
      </c>
      <c r="R9298" t="s">
        <v>122</v>
      </c>
      <c r="S9298">
        <v>69900</v>
      </c>
      <c r="T9298">
        <v>0.2288</v>
      </c>
      <c r="U9298">
        <v>373.22</v>
      </c>
      <c r="V9298">
        <v>7.4899999999999994E-2</v>
      </c>
      <c r="W9298" s="2">
        <v>12000</v>
      </c>
      <c r="X9298">
        <v>32</v>
      </c>
      <c r="Y9298" s="2">
        <v>13388</v>
      </c>
    </row>
    <row r="9299" spans="1:25" x14ac:dyDescent="0.3">
      <c r="A9299">
        <v>652819</v>
      </c>
      <c r="B9299" t="s">
        <v>24</v>
      </c>
      <c r="C9299" t="s">
        <v>25</v>
      </c>
      <c r="D9299" t="s">
        <v>76</v>
      </c>
      <c r="E9299" t="s">
        <v>7636</v>
      </c>
      <c r="F9299" t="s">
        <v>419</v>
      </c>
      <c r="G9299" t="s">
        <v>2344</v>
      </c>
      <c r="H9299" s="1">
        <v>44207</v>
      </c>
      <c r="I9299" s="1">
        <v>44422</v>
      </c>
      <c r="J9299" s="1">
        <v>44210</v>
      </c>
      <c r="K9299" t="s">
        <v>30</v>
      </c>
      <c r="L9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99" s="1">
        <v>44241</v>
      </c>
      <c r="N9299">
        <v>834887</v>
      </c>
      <c r="O9299" t="s">
        <v>31</v>
      </c>
      <c r="P9299" t="s">
        <v>420</v>
      </c>
      <c r="Q9299" t="s">
        <v>33</v>
      </c>
      <c r="R9299" t="s">
        <v>122</v>
      </c>
      <c r="S9299">
        <v>73000</v>
      </c>
      <c r="T9299">
        <v>5.0599999999999999E-2</v>
      </c>
      <c r="U9299">
        <v>372.12</v>
      </c>
      <c r="V9299">
        <v>7.2900000000000006E-2</v>
      </c>
      <c r="W9299" s="2">
        <v>12000</v>
      </c>
      <c r="X9299">
        <v>10</v>
      </c>
      <c r="Y9299" s="2">
        <v>13397</v>
      </c>
    </row>
    <row r="9300" spans="1:25" x14ac:dyDescent="0.3">
      <c r="A9300">
        <v>747777</v>
      </c>
      <c r="B9300" t="s">
        <v>724</v>
      </c>
      <c r="C9300" t="s">
        <v>25</v>
      </c>
      <c r="D9300" t="s">
        <v>76</v>
      </c>
      <c r="E9300" t="s">
        <v>7637</v>
      </c>
      <c r="F9300" t="s">
        <v>419</v>
      </c>
      <c r="G9300" t="s">
        <v>2344</v>
      </c>
      <c r="H9300" s="1">
        <v>44327</v>
      </c>
      <c r="I9300" s="1">
        <v>44302</v>
      </c>
      <c r="J9300" s="1">
        <v>44330</v>
      </c>
      <c r="K9300" t="s">
        <v>30</v>
      </c>
      <c r="L9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00" s="1">
        <v>44361</v>
      </c>
      <c r="N9300">
        <v>946757</v>
      </c>
      <c r="O9300" t="s">
        <v>31</v>
      </c>
      <c r="P9300" t="s">
        <v>420</v>
      </c>
      <c r="Q9300" t="s">
        <v>33</v>
      </c>
      <c r="R9300" t="s">
        <v>122</v>
      </c>
      <c r="S9300">
        <v>120000</v>
      </c>
      <c r="T9300">
        <v>0.1171</v>
      </c>
      <c r="U9300">
        <v>450.98</v>
      </c>
      <c r="V9300">
        <v>7.4899999999999994E-2</v>
      </c>
      <c r="W9300" s="2">
        <v>14500</v>
      </c>
      <c r="X9300">
        <v>16</v>
      </c>
      <c r="Y9300" s="2">
        <v>16235</v>
      </c>
    </row>
    <row r="9301" spans="1:25" x14ac:dyDescent="0.3">
      <c r="A9301">
        <v>797959</v>
      </c>
      <c r="B9301" t="s">
        <v>24</v>
      </c>
      <c r="C9301" t="s">
        <v>25</v>
      </c>
      <c r="D9301" t="s">
        <v>76</v>
      </c>
      <c r="E9301" t="s">
        <v>4600</v>
      </c>
      <c r="F9301" t="s">
        <v>419</v>
      </c>
      <c r="G9301" t="s">
        <v>2344</v>
      </c>
      <c r="H9301" s="1">
        <v>44358</v>
      </c>
      <c r="I9301" s="1">
        <v>44544</v>
      </c>
      <c r="J9301" s="1">
        <v>44390</v>
      </c>
      <c r="K9301" t="s">
        <v>30</v>
      </c>
      <c r="L9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01" s="1">
        <v>44421</v>
      </c>
      <c r="N9301">
        <v>1003020</v>
      </c>
      <c r="O9301" t="s">
        <v>31</v>
      </c>
      <c r="P9301" t="s">
        <v>420</v>
      </c>
      <c r="Q9301" t="s">
        <v>33</v>
      </c>
      <c r="R9301" t="s">
        <v>122</v>
      </c>
      <c r="S9301">
        <v>87000</v>
      </c>
      <c r="T9301">
        <v>0.1094</v>
      </c>
      <c r="U9301">
        <v>54.43</v>
      </c>
      <c r="V9301">
        <v>7.4899999999999994E-2</v>
      </c>
      <c r="W9301" s="2">
        <v>1750</v>
      </c>
      <c r="X9301">
        <v>25</v>
      </c>
      <c r="Y9301" s="2">
        <v>1934</v>
      </c>
    </row>
    <row r="9302" spans="1:25" x14ac:dyDescent="0.3">
      <c r="A9302">
        <v>1033977</v>
      </c>
      <c r="B9302" t="s">
        <v>730</v>
      </c>
      <c r="C9302" t="s">
        <v>25</v>
      </c>
      <c r="D9302" t="s">
        <v>76</v>
      </c>
      <c r="E9302" t="s">
        <v>7638</v>
      </c>
      <c r="F9302" t="s">
        <v>419</v>
      </c>
      <c r="G9302" t="s">
        <v>2344</v>
      </c>
      <c r="H9302" s="1">
        <v>44511</v>
      </c>
      <c r="I9302" s="1">
        <v>44544</v>
      </c>
      <c r="J9302" s="1">
        <v>44544</v>
      </c>
      <c r="K9302" t="s">
        <v>30</v>
      </c>
      <c r="L9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02" s="1">
        <v>44575</v>
      </c>
      <c r="N9302">
        <v>1263557</v>
      </c>
      <c r="O9302" t="s">
        <v>31</v>
      </c>
      <c r="P9302" t="s">
        <v>420</v>
      </c>
      <c r="Q9302" t="s">
        <v>33</v>
      </c>
      <c r="R9302" t="s">
        <v>122</v>
      </c>
      <c r="S9302">
        <v>91000</v>
      </c>
      <c r="T9302">
        <v>0.24709999999999999</v>
      </c>
      <c r="U9302">
        <v>1062.31</v>
      </c>
      <c r="V9302">
        <v>7.9000000000000001E-2</v>
      </c>
      <c r="W9302" s="2">
        <v>33950</v>
      </c>
      <c r="X9302">
        <v>29</v>
      </c>
      <c r="Y9302" s="2">
        <v>38243</v>
      </c>
    </row>
    <row r="9303" spans="1:25" x14ac:dyDescent="0.3">
      <c r="A9303">
        <v>1057537</v>
      </c>
      <c r="B9303" t="s">
        <v>756</v>
      </c>
      <c r="C9303" t="s">
        <v>25</v>
      </c>
      <c r="D9303" t="s">
        <v>78</v>
      </c>
      <c r="E9303" t="s">
        <v>7639</v>
      </c>
      <c r="F9303" t="s">
        <v>419</v>
      </c>
      <c r="G9303" t="s">
        <v>2344</v>
      </c>
      <c r="H9303" s="1">
        <v>44541</v>
      </c>
      <c r="I9303" s="1">
        <v>44239</v>
      </c>
      <c r="J9303" s="1">
        <v>44239</v>
      </c>
      <c r="K9303" t="s">
        <v>30</v>
      </c>
      <c r="L9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03" s="1">
        <v>44267</v>
      </c>
      <c r="N9303">
        <v>1289101</v>
      </c>
      <c r="O9303" t="s">
        <v>31</v>
      </c>
      <c r="P9303" t="s">
        <v>420</v>
      </c>
      <c r="Q9303" t="s">
        <v>33</v>
      </c>
      <c r="R9303" t="s">
        <v>122</v>
      </c>
      <c r="S9303">
        <v>36000</v>
      </c>
      <c r="T9303">
        <v>0.1363</v>
      </c>
      <c r="U9303">
        <v>578.87</v>
      </c>
      <c r="V9303">
        <v>7.9000000000000001E-2</v>
      </c>
      <c r="W9303" s="2">
        <v>18500</v>
      </c>
      <c r="X9303">
        <v>14</v>
      </c>
      <c r="Y9303" s="2">
        <v>18741</v>
      </c>
    </row>
    <row r="9304" spans="1:25" x14ac:dyDescent="0.3">
      <c r="A9304">
        <v>882018</v>
      </c>
      <c r="B9304" t="s">
        <v>742</v>
      </c>
      <c r="C9304" t="s">
        <v>25</v>
      </c>
      <c r="D9304" t="s">
        <v>78</v>
      </c>
      <c r="E9304" t="s">
        <v>7640</v>
      </c>
      <c r="F9304" t="s">
        <v>419</v>
      </c>
      <c r="G9304" t="s">
        <v>2344</v>
      </c>
      <c r="H9304" s="1">
        <v>44450</v>
      </c>
      <c r="I9304" s="1">
        <v>44483</v>
      </c>
      <c r="J9304" s="1">
        <v>44483</v>
      </c>
      <c r="K9304" t="s">
        <v>30</v>
      </c>
      <c r="L9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04" s="1">
        <v>44514</v>
      </c>
      <c r="N9304">
        <v>1097181</v>
      </c>
      <c r="O9304" t="s">
        <v>31</v>
      </c>
      <c r="P9304" t="s">
        <v>420</v>
      </c>
      <c r="Q9304" t="s">
        <v>33</v>
      </c>
      <c r="R9304" t="s">
        <v>122</v>
      </c>
      <c r="S9304">
        <v>85000</v>
      </c>
      <c r="T9304">
        <v>0.20219999999999999</v>
      </c>
      <c r="U9304">
        <v>1095.1600000000001</v>
      </c>
      <c r="V9304">
        <v>7.9000000000000001E-2</v>
      </c>
      <c r="W9304" s="2">
        <v>35000</v>
      </c>
      <c r="X9304">
        <v>29</v>
      </c>
      <c r="Y9304" s="2">
        <v>39426</v>
      </c>
    </row>
    <row r="9305" spans="1:25" x14ac:dyDescent="0.3">
      <c r="A9305">
        <v>965338</v>
      </c>
      <c r="B9305" t="s">
        <v>24</v>
      </c>
      <c r="C9305" t="s">
        <v>25</v>
      </c>
      <c r="D9305" t="s">
        <v>78</v>
      </c>
      <c r="E9305" t="s">
        <v>5113</v>
      </c>
      <c r="F9305" t="s">
        <v>419</v>
      </c>
      <c r="G9305" t="s">
        <v>2344</v>
      </c>
      <c r="H9305" s="1">
        <v>44450</v>
      </c>
      <c r="I9305" s="1">
        <v>44361</v>
      </c>
      <c r="J9305" s="1">
        <v>44361</v>
      </c>
      <c r="K9305" t="s">
        <v>30</v>
      </c>
      <c r="L9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05" s="1">
        <v>44391</v>
      </c>
      <c r="N9305">
        <v>1186365</v>
      </c>
      <c r="O9305" t="s">
        <v>31</v>
      </c>
      <c r="P9305" t="s">
        <v>420</v>
      </c>
      <c r="Q9305" t="s">
        <v>33</v>
      </c>
      <c r="R9305" t="s">
        <v>122</v>
      </c>
      <c r="S9305">
        <v>135000</v>
      </c>
      <c r="T9305">
        <v>0.1065</v>
      </c>
      <c r="U9305">
        <v>1001.29</v>
      </c>
      <c r="V9305">
        <v>7.9000000000000001E-2</v>
      </c>
      <c r="W9305" s="2">
        <v>32000</v>
      </c>
      <c r="X9305">
        <v>20</v>
      </c>
      <c r="Y9305" s="2">
        <v>35981</v>
      </c>
    </row>
    <row r="9306" spans="1:25" x14ac:dyDescent="0.3">
      <c r="A9306">
        <v>678492</v>
      </c>
      <c r="B9306" t="s">
        <v>742</v>
      </c>
      <c r="C9306" t="s">
        <v>25</v>
      </c>
      <c r="D9306" t="s">
        <v>78</v>
      </c>
      <c r="E9306" t="s">
        <v>7641</v>
      </c>
      <c r="F9306" t="s">
        <v>419</v>
      </c>
      <c r="G9306" t="s">
        <v>2344</v>
      </c>
      <c r="H9306" s="1">
        <v>44238</v>
      </c>
      <c r="I9306" s="1">
        <v>44302</v>
      </c>
      <c r="J9306" s="1">
        <v>44240</v>
      </c>
      <c r="K9306" t="s">
        <v>30</v>
      </c>
      <c r="L9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06" s="1">
        <v>44268</v>
      </c>
      <c r="N9306">
        <v>866809</v>
      </c>
      <c r="O9306" t="s">
        <v>31</v>
      </c>
      <c r="P9306" t="s">
        <v>420</v>
      </c>
      <c r="Q9306" t="s">
        <v>33</v>
      </c>
      <c r="R9306" t="s">
        <v>122</v>
      </c>
      <c r="S9306">
        <v>63000</v>
      </c>
      <c r="T9306">
        <v>8.1299999999999997E-2</v>
      </c>
      <c r="U9306">
        <v>260.49</v>
      </c>
      <c r="V9306">
        <v>7.2900000000000006E-2</v>
      </c>
      <c r="W9306" s="2">
        <v>8400</v>
      </c>
      <c r="X9306">
        <v>46</v>
      </c>
      <c r="Y9306" s="2">
        <v>9238</v>
      </c>
    </row>
    <row r="9307" spans="1:25" x14ac:dyDescent="0.3">
      <c r="A9307">
        <v>567302</v>
      </c>
      <c r="B9307" t="s">
        <v>706</v>
      </c>
      <c r="C9307" t="s">
        <v>25</v>
      </c>
      <c r="D9307" t="s">
        <v>78</v>
      </c>
      <c r="E9307" t="s">
        <v>522</v>
      </c>
      <c r="F9307" t="s">
        <v>419</v>
      </c>
      <c r="G9307" t="s">
        <v>2344</v>
      </c>
      <c r="H9307" s="1">
        <v>44418</v>
      </c>
      <c r="I9307" s="1">
        <v>44271</v>
      </c>
      <c r="J9307" s="1">
        <v>44298</v>
      </c>
      <c r="K9307" t="s">
        <v>30</v>
      </c>
      <c r="L9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07" s="1">
        <v>44328</v>
      </c>
      <c r="N9307">
        <v>729818</v>
      </c>
      <c r="O9307" t="s">
        <v>31</v>
      </c>
      <c r="P9307" t="s">
        <v>420</v>
      </c>
      <c r="Q9307" t="s">
        <v>33</v>
      </c>
      <c r="R9307" t="s">
        <v>122</v>
      </c>
      <c r="S9307">
        <v>39700</v>
      </c>
      <c r="T9307">
        <v>0.15659999999999999</v>
      </c>
      <c r="U9307">
        <v>261.33999999999997</v>
      </c>
      <c r="V9307">
        <v>7.51E-2</v>
      </c>
      <c r="W9307" s="2">
        <v>8400</v>
      </c>
      <c r="X9307">
        <v>19</v>
      </c>
      <c r="Y9307" s="2">
        <v>9080</v>
      </c>
    </row>
    <row r="9308" spans="1:25" x14ac:dyDescent="0.3">
      <c r="A9308">
        <v>646629</v>
      </c>
      <c r="B9308" t="s">
        <v>706</v>
      </c>
      <c r="C9308" t="s">
        <v>25</v>
      </c>
      <c r="D9308" t="s">
        <v>97</v>
      </c>
      <c r="E9308" t="s">
        <v>7642</v>
      </c>
      <c r="F9308" t="s">
        <v>419</v>
      </c>
      <c r="G9308" t="s">
        <v>2344</v>
      </c>
      <c r="H9308" s="1">
        <v>44207</v>
      </c>
      <c r="I9308" s="1">
        <v>44391</v>
      </c>
      <c r="J9308" s="1">
        <v>44513</v>
      </c>
      <c r="K9308" t="s">
        <v>30</v>
      </c>
      <c r="L9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08" s="1">
        <v>44543</v>
      </c>
      <c r="N9308">
        <v>827330</v>
      </c>
      <c r="O9308" t="s">
        <v>31</v>
      </c>
      <c r="P9308" t="s">
        <v>420</v>
      </c>
      <c r="Q9308" t="s">
        <v>33</v>
      </c>
      <c r="R9308" t="s">
        <v>122</v>
      </c>
      <c r="S9308">
        <v>60400</v>
      </c>
      <c r="T9308">
        <v>0.14360000000000001</v>
      </c>
      <c r="U9308">
        <v>736.02</v>
      </c>
      <c r="V9308">
        <v>6.54E-2</v>
      </c>
      <c r="W9308" s="2">
        <v>24000</v>
      </c>
      <c r="X9308">
        <v>29</v>
      </c>
      <c r="Y9308" s="2">
        <v>26485</v>
      </c>
    </row>
    <row r="9309" spans="1:25" x14ac:dyDescent="0.3">
      <c r="A9309">
        <v>801376</v>
      </c>
      <c r="B9309" t="s">
        <v>777</v>
      </c>
      <c r="C9309" t="s">
        <v>25</v>
      </c>
      <c r="D9309" t="s">
        <v>97</v>
      </c>
      <c r="E9309" t="s">
        <v>7643</v>
      </c>
      <c r="F9309" t="s">
        <v>419</v>
      </c>
      <c r="G9309" t="s">
        <v>2344</v>
      </c>
      <c r="H9309" s="1">
        <v>44388</v>
      </c>
      <c r="I9309" s="1">
        <v>44512</v>
      </c>
      <c r="J9309" s="1">
        <v>44512</v>
      </c>
      <c r="K9309" t="s">
        <v>30</v>
      </c>
      <c r="L9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09" s="1">
        <v>44542</v>
      </c>
      <c r="N9309">
        <v>1006945</v>
      </c>
      <c r="O9309" t="s">
        <v>31</v>
      </c>
      <c r="P9309" t="s">
        <v>420</v>
      </c>
      <c r="Q9309" t="s">
        <v>33</v>
      </c>
      <c r="R9309" t="s">
        <v>122</v>
      </c>
      <c r="S9309">
        <v>57192</v>
      </c>
      <c r="T9309">
        <v>4.1099999999999998E-2</v>
      </c>
      <c r="U9309">
        <v>248.82</v>
      </c>
      <c r="V9309">
        <v>7.4899999999999994E-2</v>
      </c>
      <c r="W9309" s="2">
        <v>8000</v>
      </c>
      <c r="X9309">
        <v>23</v>
      </c>
      <c r="Y9309" s="2">
        <v>8646</v>
      </c>
    </row>
    <row r="9310" spans="1:25" x14ac:dyDescent="0.3">
      <c r="A9310">
        <v>849806</v>
      </c>
      <c r="B9310" t="s">
        <v>721</v>
      </c>
      <c r="C9310" t="s">
        <v>25</v>
      </c>
      <c r="D9310" t="s">
        <v>97</v>
      </c>
      <c r="E9310" t="s">
        <v>6696</v>
      </c>
      <c r="F9310" t="s">
        <v>419</v>
      </c>
      <c r="G9310" t="s">
        <v>2344</v>
      </c>
      <c r="H9310" s="1">
        <v>44419</v>
      </c>
      <c r="I9310" s="1">
        <v>44243</v>
      </c>
      <c r="J9310" s="1">
        <v>44389</v>
      </c>
      <c r="K9310" t="s">
        <v>30</v>
      </c>
      <c r="L9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10" s="1">
        <v>44420</v>
      </c>
      <c r="N9310">
        <v>1061552</v>
      </c>
      <c r="O9310" t="s">
        <v>31</v>
      </c>
      <c r="P9310" t="s">
        <v>420</v>
      </c>
      <c r="Q9310" t="s">
        <v>33</v>
      </c>
      <c r="R9310" t="s">
        <v>122</v>
      </c>
      <c r="S9310">
        <v>80000</v>
      </c>
      <c r="T9310">
        <v>0.13719999999999999</v>
      </c>
      <c r="U9310">
        <v>342.12</v>
      </c>
      <c r="V9310">
        <v>7.4899999999999994E-2</v>
      </c>
      <c r="W9310" s="2">
        <v>11000</v>
      </c>
      <c r="X9310">
        <v>34</v>
      </c>
      <c r="Y9310" s="2">
        <v>11660</v>
      </c>
    </row>
    <row r="9311" spans="1:25" x14ac:dyDescent="0.3">
      <c r="A9311">
        <v>592359</v>
      </c>
      <c r="B9311" t="s">
        <v>708</v>
      </c>
      <c r="C9311" t="s">
        <v>25</v>
      </c>
      <c r="D9311" t="s">
        <v>97</v>
      </c>
      <c r="E9311" t="s">
        <v>2761</v>
      </c>
      <c r="F9311" t="s">
        <v>419</v>
      </c>
      <c r="G9311" t="s">
        <v>2344</v>
      </c>
      <c r="H9311" s="1">
        <v>44479</v>
      </c>
      <c r="I9311" s="1">
        <v>44240</v>
      </c>
      <c r="J9311" s="1">
        <v>44240</v>
      </c>
      <c r="K9311" t="s">
        <v>30</v>
      </c>
      <c r="L9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11" s="1">
        <v>44268</v>
      </c>
      <c r="N9311">
        <v>760785</v>
      </c>
      <c r="O9311" t="s">
        <v>31</v>
      </c>
      <c r="P9311" t="s">
        <v>420</v>
      </c>
      <c r="Q9311" t="s">
        <v>33</v>
      </c>
      <c r="R9311" t="s">
        <v>122</v>
      </c>
      <c r="S9311">
        <v>93000</v>
      </c>
      <c r="T9311">
        <v>0.1062</v>
      </c>
      <c r="U9311">
        <v>404.45</v>
      </c>
      <c r="V9311">
        <v>7.51E-2</v>
      </c>
      <c r="W9311" s="2">
        <v>13000</v>
      </c>
      <c r="X9311">
        <v>40</v>
      </c>
      <c r="Y9311" s="2">
        <v>14438</v>
      </c>
    </row>
    <row r="9312" spans="1:25" x14ac:dyDescent="0.3">
      <c r="A9312">
        <v>646208</v>
      </c>
      <c r="B9312" t="s">
        <v>24</v>
      </c>
      <c r="C9312" t="s">
        <v>25</v>
      </c>
      <c r="D9312" t="s">
        <v>44</v>
      </c>
      <c r="E9312" t="s">
        <v>7644</v>
      </c>
      <c r="F9312" t="s">
        <v>419</v>
      </c>
      <c r="G9312" t="s">
        <v>2344</v>
      </c>
      <c r="H9312" s="1">
        <v>44207</v>
      </c>
      <c r="I9312" s="1">
        <v>44388</v>
      </c>
      <c r="J9312" s="1">
        <v>44388</v>
      </c>
      <c r="K9312" t="s">
        <v>30</v>
      </c>
      <c r="L9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12" s="1">
        <v>44419</v>
      </c>
      <c r="N9312">
        <v>826798</v>
      </c>
      <c r="O9312" t="s">
        <v>31</v>
      </c>
      <c r="P9312" t="s">
        <v>420</v>
      </c>
      <c r="Q9312" t="s">
        <v>33</v>
      </c>
      <c r="R9312" t="s">
        <v>122</v>
      </c>
      <c r="S9312">
        <v>62000</v>
      </c>
      <c r="T9312">
        <v>8.48E-2</v>
      </c>
      <c r="U9312">
        <v>613.35</v>
      </c>
      <c r="V9312">
        <v>6.54E-2</v>
      </c>
      <c r="W9312" s="2">
        <v>20000</v>
      </c>
      <c r="X9312">
        <v>22</v>
      </c>
      <c r="Y9312" s="2">
        <v>20612</v>
      </c>
    </row>
    <row r="9313" spans="1:25" x14ac:dyDescent="0.3">
      <c r="A9313">
        <v>423983</v>
      </c>
      <c r="B9313" t="s">
        <v>762</v>
      </c>
      <c r="C9313" t="s">
        <v>25</v>
      </c>
      <c r="D9313" t="s">
        <v>44</v>
      </c>
      <c r="E9313" t="s">
        <v>7645</v>
      </c>
      <c r="F9313" t="s">
        <v>419</v>
      </c>
      <c r="G9313" t="s">
        <v>2344</v>
      </c>
      <c r="H9313" s="1">
        <v>44386</v>
      </c>
      <c r="I9313" s="1">
        <v>44298</v>
      </c>
      <c r="J9313" s="1">
        <v>44267</v>
      </c>
      <c r="K9313" t="s">
        <v>30</v>
      </c>
      <c r="L9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13" s="1">
        <v>44298</v>
      </c>
      <c r="N9313">
        <v>499416</v>
      </c>
      <c r="O9313" t="s">
        <v>31</v>
      </c>
      <c r="P9313" t="s">
        <v>420</v>
      </c>
      <c r="Q9313" t="s">
        <v>33</v>
      </c>
      <c r="R9313" t="s">
        <v>122</v>
      </c>
      <c r="S9313">
        <v>97700</v>
      </c>
      <c r="T9313">
        <v>6.3E-2</v>
      </c>
      <c r="U9313">
        <v>332.25</v>
      </c>
      <c r="V9313">
        <v>9.3200000000000005E-2</v>
      </c>
      <c r="W9313" s="2">
        <v>10400</v>
      </c>
      <c r="X9313">
        <v>33</v>
      </c>
      <c r="Y9313" s="2">
        <v>11935</v>
      </c>
    </row>
    <row r="9314" spans="1:25" x14ac:dyDescent="0.3">
      <c r="A9314">
        <v>679178</v>
      </c>
      <c r="B9314" t="s">
        <v>740</v>
      </c>
      <c r="C9314" t="s">
        <v>25</v>
      </c>
      <c r="D9314" t="s">
        <v>35</v>
      </c>
      <c r="E9314" t="s">
        <v>415</v>
      </c>
      <c r="F9314" t="s">
        <v>419</v>
      </c>
      <c r="G9314" t="s">
        <v>2344</v>
      </c>
      <c r="H9314" s="1">
        <v>44238</v>
      </c>
      <c r="I9314" s="1">
        <v>44360</v>
      </c>
      <c r="J9314" s="1">
        <v>44360</v>
      </c>
      <c r="K9314" t="s">
        <v>30</v>
      </c>
      <c r="L9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14" s="1">
        <v>44390</v>
      </c>
      <c r="N9314">
        <v>867631</v>
      </c>
      <c r="O9314" t="s">
        <v>31</v>
      </c>
      <c r="P9314" t="s">
        <v>420</v>
      </c>
      <c r="Q9314" t="s">
        <v>33</v>
      </c>
      <c r="R9314" t="s">
        <v>122</v>
      </c>
      <c r="S9314">
        <v>65000</v>
      </c>
      <c r="T9314">
        <v>0.1444</v>
      </c>
      <c r="U9314">
        <v>232.58</v>
      </c>
      <c r="V9314">
        <v>7.2900000000000006E-2</v>
      </c>
      <c r="W9314" s="2">
        <v>7500</v>
      </c>
      <c r="X9314">
        <v>21</v>
      </c>
      <c r="Y9314" s="2">
        <v>8300</v>
      </c>
    </row>
    <row r="9315" spans="1:25" x14ac:dyDescent="0.3">
      <c r="A9315">
        <v>782282</v>
      </c>
      <c r="B9315" t="s">
        <v>712</v>
      </c>
      <c r="C9315" t="s">
        <v>25</v>
      </c>
      <c r="D9315" t="s">
        <v>35</v>
      </c>
      <c r="E9315" t="s">
        <v>7646</v>
      </c>
      <c r="F9315" t="s">
        <v>419</v>
      </c>
      <c r="G9315" t="s">
        <v>2344</v>
      </c>
      <c r="H9315" s="1">
        <v>44358</v>
      </c>
      <c r="I9315" s="1">
        <v>44545</v>
      </c>
      <c r="J9315" s="1">
        <v>44390</v>
      </c>
      <c r="K9315" t="s">
        <v>30</v>
      </c>
      <c r="L9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15" s="1">
        <v>44421</v>
      </c>
      <c r="N9315">
        <v>985256</v>
      </c>
      <c r="O9315" t="s">
        <v>31</v>
      </c>
      <c r="P9315" t="s">
        <v>420</v>
      </c>
      <c r="Q9315" t="s">
        <v>33</v>
      </c>
      <c r="R9315" t="s">
        <v>122</v>
      </c>
      <c r="S9315">
        <v>320000</v>
      </c>
      <c r="T9315">
        <v>5.2299999999999999E-2</v>
      </c>
      <c r="U9315">
        <v>438.13</v>
      </c>
      <c r="V9315">
        <v>7.9100000000000004E-2</v>
      </c>
      <c r="W9315" s="2">
        <v>14000</v>
      </c>
      <c r="X9315">
        <v>26</v>
      </c>
      <c r="Y9315" s="2">
        <v>15555</v>
      </c>
    </row>
    <row r="9316" spans="1:25" x14ac:dyDescent="0.3">
      <c r="A9316">
        <v>635621</v>
      </c>
      <c r="B9316" t="s">
        <v>24</v>
      </c>
      <c r="C9316" t="s">
        <v>25</v>
      </c>
      <c r="D9316" t="s">
        <v>58</v>
      </c>
      <c r="E9316" t="s">
        <v>3810</v>
      </c>
      <c r="F9316" t="s">
        <v>419</v>
      </c>
      <c r="G9316" t="s">
        <v>2344</v>
      </c>
      <c r="H9316" s="1">
        <v>44540</v>
      </c>
      <c r="I9316" s="1">
        <v>44268</v>
      </c>
      <c r="J9316" s="1">
        <v>44541</v>
      </c>
      <c r="K9316" t="s">
        <v>30</v>
      </c>
      <c r="L9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16" s="1">
        <v>44572</v>
      </c>
      <c r="N9316">
        <v>814252</v>
      </c>
      <c r="O9316" t="s">
        <v>31</v>
      </c>
      <c r="P9316" t="s">
        <v>420</v>
      </c>
      <c r="Q9316" t="s">
        <v>33</v>
      </c>
      <c r="R9316" t="s">
        <v>122</v>
      </c>
      <c r="S9316">
        <v>150000</v>
      </c>
      <c r="T9316">
        <v>0.1101</v>
      </c>
      <c r="U9316">
        <v>460.01</v>
      </c>
      <c r="V9316">
        <v>6.54E-2</v>
      </c>
      <c r="W9316" s="2">
        <v>15000</v>
      </c>
      <c r="X9316">
        <v>24</v>
      </c>
      <c r="Y9316" s="2">
        <v>15784</v>
      </c>
    </row>
    <row r="9317" spans="1:25" x14ac:dyDescent="0.3">
      <c r="A9317">
        <v>770268</v>
      </c>
      <c r="B9317" t="s">
        <v>721</v>
      </c>
      <c r="C9317" t="s">
        <v>25</v>
      </c>
      <c r="D9317" t="s">
        <v>58</v>
      </c>
      <c r="E9317" t="s">
        <v>7647</v>
      </c>
      <c r="F9317" t="s">
        <v>419</v>
      </c>
      <c r="G9317" t="s">
        <v>2344</v>
      </c>
      <c r="H9317" s="1">
        <v>44358</v>
      </c>
      <c r="I9317" s="1">
        <v>44242</v>
      </c>
      <c r="J9317" s="1">
        <v>44391</v>
      </c>
      <c r="K9317" t="s">
        <v>30</v>
      </c>
      <c r="L9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17" s="1">
        <v>44422</v>
      </c>
      <c r="N9317">
        <v>971881</v>
      </c>
      <c r="O9317" t="s">
        <v>31</v>
      </c>
      <c r="P9317" t="s">
        <v>420</v>
      </c>
      <c r="Q9317" t="s">
        <v>33</v>
      </c>
      <c r="R9317" t="s">
        <v>122</v>
      </c>
      <c r="S9317">
        <v>102000</v>
      </c>
      <c r="T9317">
        <v>0.13070000000000001</v>
      </c>
      <c r="U9317">
        <v>350.51</v>
      </c>
      <c r="V9317">
        <v>7.9100000000000004E-2</v>
      </c>
      <c r="W9317" s="2">
        <v>11200</v>
      </c>
      <c r="X9317">
        <v>15</v>
      </c>
      <c r="Y9317" s="2">
        <v>12618</v>
      </c>
    </row>
    <row r="9318" spans="1:25" x14ac:dyDescent="0.3">
      <c r="A9318">
        <v>999905</v>
      </c>
      <c r="B9318" t="s">
        <v>24</v>
      </c>
      <c r="C9318" t="s">
        <v>25</v>
      </c>
      <c r="D9318" t="s">
        <v>42</v>
      </c>
      <c r="E9318" t="s">
        <v>7648</v>
      </c>
      <c r="F9318" t="s">
        <v>419</v>
      </c>
      <c r="G9318" t="s">
        <v>2344</v>
      </c>
      <c r="H9318" s="1">
        <v>44480</v>
      </c>
      <c r="I9318" s="1">
        <v>44514</v>
      </c>
      <c r="J9318" s="1">
        <v>44514</v>
      </c>
      <c r="K9318" t="s">
        <v>30</v>
      </c>
      <c r="L9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18" s="1">
        <v>44544</v>
      </c>
      <c r="N9318">
        <v>1225302</v>
      </c>
      <c r="O9318" t="s">
        <v>31</v>
      </c>
      <c r="P9318" t="s">
        <v>420</v>
      </c>
      <c r="Q9318" t="s">
        <v>33</v>
      </c>
      <c r="R9318" t="s">
        <v>122</v>
      </c>
      <c r="S9318">
        <v>100800</v>
      </c>
      <c r="T9318">
        <v>5.2600000000000001E-2</v>
      </c>
      <c r="U9318">
        <v>625.80999999999995</v>
      </c>
      <c r="V9318">
        <v>7.9000000000000001E-2</v>
      </c>
      <c r="W9318" s="2">
        <v>20000</v>
      </c>
      <c r="X9318">
        <v>24</v>
      </c>
      <c r="Y9318" s="2">
        <v>22529</v>
      </c>
    </row>
    <row r="9319" spans="1:25" x14ac:dyDescent="0.3">
      <c r="A9319">
        <v>599339</v>
      </c>
      <c r="B9319" t="s">
        <v>24</v>
      </c>
      <c r="C9319" t="s">
        <v>25</v>
      </c>
      <c r="D9319" t="s">
        <v>42</v>
      </c>
      <c r="E9319" t="s">
        <v>7649</v>
      </c>
      <c r="F9319" t="s">
        <v>419</v>
      </c>
      <c r="G9319" t="s">
        <v>2344</v>
      </c>
      <c r="H9319" s="1">
        <v>44479</v>
      </c>
      <c r="I9319" s="1">
        <v>44299</v>
      </c>
      <c r="J9319" s="1">
        <v>44299</v>
      </c>
      <c r="K9319" t="s">
        <v>30</v>
      </c>
      <c r="L9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19" s="1">
        <v>44329</v>
      </c>
      <c r="N9319">
        <v>769254</v>
      </c>
      <c r="O9319" t="s">
        <v>31</v>
      </c>
      <c r="P9319" t="s">
        <v>420</v>
      </c>
      <c r="Q9319" t="s">
        <v>33</v>
      </c>
      <c r="R9319" t="s">
        <v>122</v>
      </c>
      <c r="S9319">
        <v>31200</v>
      </c>
      <c r="T9319">
        <v>0.1135</v>
      </c>
      <c r="U9319">
        <v>261.33999999999997</v>
      </c>
      <c r="V9319">
        <v>7.51E-2</v>
      </c>
      <c r="W9319" s="2">
        <v>8400</v>
      </c>
      <c r="X9319">
        <v>27</v>
      </c>
      <c r="Y9319" s="2">
        <v>9364</v>
      </c>
    </row>
    <row r="9320" spans="1:25" x14ac:dyDescent="0.3">
      <c r="A9320">
        <v>970092</v>
      </c>
      <c r="B9320" t="s">
        <v>762</v>
      </c>
      <c r="C9320" t="s">
        <v>25</v>
      </c>
      <c r="D9320" t="s">
        <v>69</v>
      </c>
      <c r="E9320" t="s">
        <v>7650</v>
      </c>
      <c r="F9320" t="s">
        <v>419</v>
      </c>
      <c r="G9320" t="s">
        <v>2344</v>
      </c>
      <c r="H9320" s="1">
        <v>44480</v>
      </c>
      <c r="I9320" s="1">
        <v>44271</v>
      </c>
      <c r="J9320" s="1">
        <v>44391</v>
      </c>
      <c r="K9320" t="s">
        <v>30</v>
      </c>
      <c r="L9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20" s="1">
        <v>44422</v>
      </c>
      <c r="N9320">
        <v>1111372</v>
      </c>
      <c r="O9320" t="s">
        <v>31</v>
      </c>
      <c r="P9320" t="s">
        <v>420</v>
      </c>
      <c r="Q9320" t="s">
        <v>33</v>
      </c>
      <c r="R9320" t="s">
        <v>122</v>
      </c>
      <c r="S9320">
        <v>82000</v>
      </c>
      <c r="T9320">
        <v>0.1106</v>
      </c>
      <c r="U9320">
        <v>596.87</v>
      </c>
      <c r="V9320">
        <v>7.9000000000000001E-2</v>
      </c>
      <c r="W9320" s="2">
        <v>19075</v>
      </c>
      <c r="X9320">
        <v>23</v>
      </c>
      <c r="Y9320" s="2">
        <v>21464</v>
      </c>
    </row>
    <row r="9321" spans="1:25" x14ac:dyDescent="0.3">
      <c r="A9321">
        <v>888356</v>
      </c>
      <c r="B9321" t="s">
        <v>712</v>
      </c>
      <c r="C9321" t="s">
        <v>25</v>
      </c>
      <c r="D9321" t="s">
        <v>69</v>
      </c>
      <c r="E9321" t="s">
        <v>7651</v>
      </c>
      <c r="F9321" t="s">
        <v>419</v>
      </c>
      <c r="G9321" t="s">
        <v>2344</v>
      </c>
      <c r="H9321" s="1">
        <v>44450</v>
      </c>
      <c r="I9321" s="1">
        <v>44302</v>
      </c>
      <c r="J9321" s="1">
        <v>44300</v>
      </c>
      <c r="K9321" t="s">
        <v>30</v>
      </c>
      <c r="L9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21" s="1">
        <v>44330</v>
      </c>
      <c r="N9321">
        <v>1104781</v>
      </c>
      <c r="O9321" t="s">
        <v>31</v>
      </c>
      <c r="P9321" t="s">
        <v>420</v>
      </c>
      <c r="Q9321" t="s">
        <v>33</v>
      </c>
      <c r="R9321" t="s">
        <v>122</v>
      </c>
      <c r="S9321">
        <v>95000</v>
      </c>
      <c r="T9321">
        <v>0.13469999999999999</v>
      </c>
      <c r="U9321">
        <v>733.76</v>
      </c>
      <c r="V9321">
        <v>7.9000000000000001E-2</v>
      </c>
      <c r="W9321" s="2">
        <v>23450</v>
      </c>
      <c r="X9321">
        <v>18</v>
      </c>
      <c r="Y9321" s="2">
        <v>26316</v>
      </c>
    </row>
    <row r="9322" spans="1:25" x14ac:dyDescent="0.3">
      <c r="A9322">
        <v>650256</v>
      </c>
      <c r="B9322" t="s">
        <v>845</v>
      </c>
      <c r="C9322" t="s">
        <v>25</v>
      </c>
      <c r="D9322" t="s">
        <v>69</v>
      </c>
      <c r="E9322" t="s">
        <v>7652</v>
      </c>
      <c r="F9322" t="s">
        <v>419</v>
      </c>
      <c r="G9322" t="s">
        <v>2344</v>
      </c>
      <c r="H9322" s="1">
        <v>44207</v>
      </c>
      <c r="I9322" s="1">
        <v>44453</v>
      </c>
      <c r="J9322" s="1">
        <v>44358</v>
      </c>
      <c r="K9322" t="s">
        <v>30</v>
      </c>
      <c r="L9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22" s="1">
        <v>44388</v>
      </c>
      <c r="N9322">
        <v>831817</v>
      </c>
      <c r="O9322" t="s">
        <v>31</v>
      </c>
      <c r="P9322" t="s">
        <v>420</v>
      </c>
      <c r="Q9322" t="s">
        <v>33</v>
      </c>
      <c r="R9322" t="s">
        <v>122</v>
      </c>
      <c r="S9322">
        <v>122000</v>
      </c>
      <c r="T9322">
        <v>5.0999999999999997E-2</v>
      </c>
      <c r="U9322">
        <v>372.12</v>
      </c>
      <c r="V9322">
        <v>7.2900000000000006E-2</v>
      </c>
      <c r="W9322" s="2">
        <v>12000</v>
      </c>
      <c r="X9322">
        <v>62</v>
      </c>
      <c r="Y9322" s="2">
        <v>12347</v>
      </c>
    </row>
    <row r="9323" spans="1:25" x14ac:dyDescent="0.3">
      <c r="A9323">
        <v>664384</v>
      </c>
      <c r="B9323" t="s">
        <v>777</v>
      </c>
      <c r="C9323" t="s">
        <v>25</v>
      </c>
      <c r="D9323" t="s">
        <v>69</v>
      </c>
      <c r="E9323" t="s">
        <v>7653</v>
      </c>
      <c r="F9323" t="s">
        <v>419</v>
      </c>
      <c r="G9323" t="s">
        <v>2344</v>
      </c>
      <c r="H9323" s="1">
        <v>44238</v>
      </c>
      <c r="I9323" s="1">
        <v>44302</v>
      </c>
      <c r="J9323" s="1">
        <v>44209</v>
      </c>
      <c r="K9323" t="s">
        <v>30</v>
      </c>
      <c r="L9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23" s="1">
        <v>44240</v>
      </c>
      <c r="N9323">
        <v>849520</v>
      </c>
      <c r="O9323" t="s">
        <v>31</v>
      </c>
      <c r="P9323" t="s">
        <v>420</v>
      </c>
      <c r="Q9323" t="s">
        <v>33</v>
      </c>
      <c r="R9323" t="s">
        <v>122</v>
      </c>
      <c r="S9323">
        <v>54000</v>
      </c>
      <c r="T9323">
        <v>0.10979999999999999</v>
      </c>
      <c r="U9323">
        <v>310.10000000000002</v>
      </c>
      <c r="V9323">
        <v>7.2900000000000006E-2</v>
      </c>
      <c r="W9323" s="2">
        <v>10000</v>
      </c>
      <c r="X9323">
        <v>33</v>
      </c>
      <c r="Y9323" s="2">
        <v>10998</v>
      </c>
    </row>
    <row r="9324" spans="1:25" x14ac:dyDescent="0.3">
      <c r="A9324">
        <v>634326</v>
      </c>
      <c r="B9324" t="s">
        <v>900</v>
      </c>
      <c r="C9324" t="s">
        <v>25</v>
      </c>
      <c r="D9324" t="s">
        <v>76</v>
      </c>
      <c r="E9324" t="s">
        <v>60</v>
      </c>
      <c r="F9324" t="s">
        <v>419</v>
      </c>
      <c r="G9324" t="s">
        <v>2344</v>
      </c>
      <c r="H9324" s="1">
        <v>44540</v>
      </c>
      <c r="I9324" s="1">
        <v>44210</v>
      </c>
      <c r="J9324" s="1">
        <v>44210</v>
      </c>
      <c r="K9324" t="s">
        <v>30</v>
      </c>
      <c r="L9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24" s="1">
        <v>44241</v>
      </c>
      <c r="N9324">
        <v>812626</v>
      </c>
      <c r="O9324" t="s">
        <v>31</v>
      </c>
      <c r="P9324" t="s">
        <v>420</v>
      </c>
      <c r="Q9324" t="s">
        <v>33</v>
      </c>
      <c r="R9324" t="s">
        <v>122</v>
      </c>
      <c r="S9324">
        <v>45000</v>
      </c>
      <c r="T9324">
        <v>0.11409999999999999</v>
      </c>
      <c r="U9324">
        <v>258.38</v>
      </c>
      <c r="V9324">
        <v>6.54E-2</v>
      </c>
      <c r="W9324" s="2">
        <v>12250</v>
      </c>
      <c r="X9324">
        <v>21</v>
      </c>
      <c r="Y9324" s="2">
        <v>9302</v>
      </c>
    </row>
    <row r="9325" spans="1:25" x14ac:dyDescent="0.3">
      <c r="A9325">
        <v>1047451</v>
      </c>
      <c r="B9325" t="s">
        <v>24</v>
      </c>
      <c r="C9325" t="s">
        <v>25</v>
      </c>
      <c r="D9325" t="s">
        <v>78</v>
      </c>
      <c r="E9325" t="s">
        <v>7654</v>
      </c>
      <c r="F9325" t="s">
        <v>419</v>
      </c>
      <c r="G9325" t="s">
        <v>2344</v>
      </c>
      <c r="H9325" s="1">
        <v>44541</v>
      </c>
      <c r="I9325" s="1">
        <v>44270</v>
      </c>
      <c r="J9325" s="1">
        <v>44544</v>
      </c>
      <c r="K9325" t="s">
        <v>30</v>
      </c>
      <c r="L9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25" s="1">
        <v>44575</v>
      </c>
      <c r="N9325">
        <v>1278533</v>
      </c>
      <c r="O9325" t="s">
        <v>31</v>
      </c>
      <c r="P9325" t="s">
        <v>420</v>
      </c>
      <c r="Q9325" t="s">
        <v>33</v>
      </c>
      <c r="R9325" t="s">
        <v>122</v>
      </c>
      <c r="S9325">
        <v>120000</v>
      </c>
      <c r="T9325">
        <v>9.8100000000000007E-2</v>
      </c>
      <c r="U9325">
        <v>876.13</v>
      </c>
      <c r="V9325">
        <v>7.9000000000000001E-2</v>
      </c>
      <c r="W9325" s="2">
        <v>28000</v>
      </c>
      <c r="X9325">
        <v>29</v>
      </c>
      <c r="Y9325" s="2">
        <v>31541</v>
      </c>
    </row>
    <row r="9326" spans="1:25" x14ac:dyDescent="0.3">
      <c r="A9326">
        <v>807212</v>
      </c>
      <c r="B9326" t="s">
        <v>706</v>
      </c>
      <c r="C9326" t="s">
        <v>25</v>
      </c>
      <c r="D9326" t="s">
        <v>78</v>
      </c>
      <c r="E9326" t="s">
        <v>7655</v>
      </c>
      <c r="F9326" t="s">
        <v>419</v>
      </c>
      <c r="G9326" t="s">
        <v>2344</v>
      </c>
      <c r="H9326" s="1">
        <v>44388</v>
      </c>
      <c r="I9326" s="1">
        <v>44269</v>
      </c>
      <c r="J9326" s="1">
        <v>44390</v>
      </c>
      <c r="K9326" t="s">
        <v>30</v>
      </c>
      <c r="L9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26" s="1">
        <v>44421</v>
      </c>
      <c r="N9326">
        <v>1013750</v>
      </c>
      <c r="O9326" t="s">
        <v>31</v>
      </c>
      <c r="P9326" t="s">
        <v>420</v>
      </c>
      <c r="Q9326" t="s">
        <v>33</v>
      </c>
      <c r="R9326" t="s">
        <v>122</v>
      </c>
      <c r="S9326">
        <v>120000</v>
      </c>
      <c r="T9326">
        <v>0.1105</v>
      </c>
      <c r="U9326">
        <v>373.22</v>
      </c>
      <c r="V9326">
        <v>7.4899999999999994E-2</v>
      </c>
      <c r="W9326" s="2">
        <v>12000</v>
      </c>
      <c r="X9326">
        <v>36</v>
      </c>
      <c r="Y9326" s="2">
        <v>13260</v>
      </c>
    </row>
    <row r="9327" spans="1:25" x14ac:dyDescent="0.3">
      <c r="A9327">
        <v>400761</v>
      </c>
      <c r="B9327" t="s">
        <v>845</v>
      </c>
      <c r="C9327" t="s">
        <v>25</v>
      </c>
      <c r="D9327" t="s">
        <v>106</v>
      </c>
      <c r="E9327" t="s">
        <v>7656</v>
      </c>
      <c r="F9327" t="s">
        <v>419</v>
      </c>
      <c r="G9327" t="s">
        <v>2344</v>
      </c>
      <c r="H9327" s="1">
        <v>44325</v>
      </c>
      <c r="I9327" s="1">
        <v>44362</v>
      </c>
      <c r="J9327" s="1">
        <v>44541</v>
      </c>
      <c r="K9327" t="s">
        <v>30</v>
      </c>
      <c r="L9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27" s="1">
        <v>44572</v>
      </c>
      <c r="N9327">
        <v>444428</v>
      </c>
      <c r="O9327" t="s">
        <v>31</v>
      </c>
      <c r="P9327" t="s">
        <v>420</v>
      </c>
      <c r="Q9327" t="s">
        <v>33</v>
      </c>
      <c r="R9327" t="s">
        <v>122</v>
      </c>
      <c r="S9327">
        <v>108000</v>
      </c>
      <c r="T9327">
        <v>5.4800000000000001E-2</v>
      </c>
      <c r="U9327">
        <v>364.2</v>
      </c>
      <c r="V9327">
        <v>9.3200000000000005E-2</v>
      </c>
      <c r="W9327" s="2">
        <v>11400</v>
      </c>
      <c r="X9327">
        <v>24</v>
      </c>
      <c r="Y9327" s="2">
        <v>13025</v>
      </c>
    </row>
    <row r="9328" spans="1:25" x14ac:dyDescent="0.3">
      <c r="A9328">
        <v>645500</v>
      </c>
      <c r="B9328" t="s">
        <v>822</v>
      </c>
      <c r="C9328" t="s">
        <v>25</v>
      </c>
      <c r="D9328" t="s">
        <v>106</v>
      </c>
      <c r="E9328" t="s">
        <v>7657</v>
      </c>
      <c r="F9328" t="s">
        <v>419</v>
      </c>
      <c r="G9328" t="s">
        <v>2344</v>
      </c>
      <c r="H9328" s="1">
        <v>44207</v>
      </c>
      <c r="I9328" s="1">
        <v>44302</v>
      </c>
      <c r="J9328" s="1">
        <v>44210</v>
      </c>
      <c r="K9328" t="s">
        <v>30</v>
      </c>
      <c r="L9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28" s="1">
        <v>44241</v>
      </c>
      <c r="N9328">
        <v>825963</v>
      </c>
      <c r="O9328" t="s">
        <v>31</v>
      </c>
      <c r="P9328" t="s">
        <v>420</v>
      </c>
      <c r="Q9328" t="s">
        <v>33</v>
      </c>
      <c r="R9328" t="s">
        <v>122</v>
      </c>
      <c r="S9328">
        <v>130104</v>
      </c>
      <c r="T9328">
        <v>0.15090000000000001</v>
      </c>
      <c r="U9328">
        <v>736.02</v>
      </c>
      <c r="V9328">
        <v>6.54E-2</v>
      </c>
      <c r="W9328" s="2">
        <v>24000</v>
      </c>
      <c r="X9328">
        <v>36</v>
      </c>
      <c r="Y9328" s="2">
        <v>26497</v>
      </c>
    </row>
    <row r="9329" spans="1:25" x14ac:dyDescent="0.3">
      <c r="A9329">
        <v>1019471</v>
      </c>
      <c r="B9329" t="s">
        <v>24</v>
      </c>
      <c r="C9329" t="s">
        <v>25</v>
      </c>
      <c r="D9329" t="s">
        <v>106</v>
      </c>
      <c r="E9329" t="s">
        <v>809</v>
      </c>
      <c r="F9329" t="s">
        <v>419</v>
      </c>
      <c r="G9329" t="s">
        <v>2344</v>
      </c>
      <c r="H9329" s="1">
        <v>44511</v>
      </c>
      <c r="I9329" s="1">
        <v>44239</v>
      </c>
      <c r="J9329" s="1">
        <v>44239</v>
      </c>
      <c r="K9329" t="s">
        <v>30</v>
      </c>
      <c r="L9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29" s="1">
        <v>44267</v>
      </c>
      <c r="N9329">
        <v>1248171</v>
      </c>
      <c r="O9329" t="s">
        <v>31</v>
      </c>
      <c r="P9329" t="s">
        <v>420</v>
      </c>
      <c r="Q9329" t="s">
        <v>33</v>
      </c>
      <c r="R9329" t="s">
        <v>122</v>
      </c>
      <c r="S9329">
        <v>156000</v>
      </c>
      <c r="T9329">
        <v>0.13589999999999999</v>
      </c>
      <c r="U9329">
        <v>782.26</v>
      </c>
      <c r="V9329">
        <v>7.9000000000000001E-2</v>
      </c>
      <c r="W9329" s="2">
        <v>25000</v>
      </c>
      <c r="X9329">
        <v>27</v>
      </c>
      <c r="Y9329" s="2">
        <v>25326</v>
      </c>
    </row>
    <row r="9330" spans="1:25" x14ac:dyDescent="0.3">
      <c r="A9330">
        <v>746300</v>
      </c>
      <c r="B9330" t="s">
        <v>708</v>
      </c>
      <c r="C9330" t="s">
        <v>25</v>
      </c>
      <c r="D9330" t="s">
        <v>97</v>
      </c>
      <c r="E9330" t="s">
        <v>2168</v>
      </c>
      <c r="F9330" t="s">
        <v>419</v>
      </c>
      <c r="G9330" t="s">
        <v>2344</v>
      </c>
      <c r="H9330" s="1">
        <v>44327</v>
      </c>
      <c r="I9330" s="1">
        <v>44511</v>
      </c>
      <c r="J9330" s="1">
        <v>44419</v>
      </c>
      <c r="K9330" t="s">
        <v>30</v>
      </c>
      <c r="L9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30" s="1">
        <v>44450</v>
      </c>
      <c r="N9330">
        <v>945014</v>
      </c>
      <c r="O9330" t="s">
        <v>31</v>
      </c>
      <c r="P9330" t="s">
        <v>420</v>
      </c>
      <c r="Q9330" t="s">
        <v>33</v>
      </c>
      <c r="R9330" t="s">
        <v>122</v>
      </c>
      <c r="S9330">
        <v>120000</v>
      </c>
      <c r="T9330">
        <v>0.19550000000000001</v>
      </c>
      <c r="U9330">
        <v>205.28</v>
      </c>
      <c r="V9330">
        <v>7.4899999999999994E-2</v>
      </c>
      <c r="W9330" s="2">
        <v>6600</v>
      </c>
      <c r="X9330">
        <v>28</v>
      </c>
      <c r="Y9330" s="2">
        <v>6721</v>
      </c>
    </row>
    <row r="9331" spans="1:25" x14ac:dyDescent="0.3">
      <c r="A9331">
        <v>857235</v>
      </c>
      <c r="B9331" t="s">
        <v>766</v>
      </c>
      <c r="C9331" t="s">
        <v>25</v>
      </c>
      <c r="D9331" t="s">
        <v>69</v>
      </c>
      <c r="E9331" t="s">
        <v>7658</v>
      </c>
      <c r="F9331" t="s">
        <v>419</v>
      </c>
      <c r="G9331" t="s">
        <v>2344</v>
      </c>
      <c r="H9331" s="1">
        <v>44419</v>
      </c>
      <c r="I9331" s="1">
        <v>44453</v>
      </c>
      <c r="J9331" s="1">
        <v>44453</v>
      </c>
      <c r="K9331" t="s">
        <v>30</v>
      </c>
      <c r="L9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31" s="1">
        <v>44483</v>
      </c>
      <c r="N9331">
        <v>1069671</v>
      </c>
      <c r="O9331" t="s">
        <v>31</v>
      </c>
      <c r="P9331" t="s">
        <v>420</v>
      </c>
      <c r="Q9331" t="s">
        <v>33</v>
      </c>
      <c r="R9331" t="s">
        <v>122</v>
      </c>
      <c r="S9331">
        <v>103000</v>
      </c>
      <c r="T9331">
        <v>6.7799999999999999E-2</v>
      </c>
      <c r="U9331">
        <v>746.44</v>
      </c>
      <c r="V9331">
        <v>7.4899999999999994E-2</v>
      </c>
      <c r="W9331" s="2">
        <v>24000</v>
      </c>
      <c r="X9331">
        <v>28</v>
      </c>
      <c r="Y9331" s="2">
        <v>26872</v>
      </c>
    </row>
    <row r="9332" spans="1:25" x14ac:dyDescent="0.3">
      <c r="A9332">
        <v>995801</v>
      </c>
      <c r="B9332" t="s">
        <v>714</v>
      </c>
      <c r="C9332" t="s">
        <v>25</v>
      </c>
      <c r="D9332" t="s">
        <v>44</v>
      </c>
      <c r="E9332" t="s">
        <v>2148</v>
      </c>
      <c r="F9332" t="s">
        <v>419</v>
      </c>
      <c r="G9332" t="s">
        <v>2344</v>
      </c>
      <c r="H9332" s="1">
        <v>44480</v>
      </c>
      <c r="I9332" s="1">
        <v>44241</v>
      </c>
      <c r="J9332" s="1">
        <v>44543</v>
      </c>
      <c r="K9332" t="s">
        <v>30</v>
      </c>
      <c r="L9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32" s="1">
        <v>44574</v>
      </c>
      <c r="N9332">
        <v>1220383</v>
      </c>
      <c r="O9332" t="s">
        <v>31</v>
      </c>
      <c r="P9332" t="s">
        <v>420</v>
      </c>
      <c r="Q9332" t="s">
        <v>33</v>
      </c>
      <c r="R9332" t="s">
        <v>122</v>
      </c>
      <c r="S9332">
        <v>144000</v>
      </c>
      <c r="T9332">
        <v>0.14729999999999999</v>
      </c>
      <c r="U9332">
        <v>657.1</v>
      </c>
      <c r="V9332">
        <v>7.9000000000000001E-2</v>
      </c>
      <c r="W9332" s="2">
        <v>21000</v>
      </c>
      <c r="X9332">
        <v>18</v>
      </c>
      <c r="Y9332" s="2">
        <v>23378</v>
      </c>
    </row>
    <row r="9333" spans="1:25" x14ac:dyDescent="0.3">
      <c r="A9333">
        <v>888484</v>
      </c>
      <c r="B9333" t="s">
        <v>768</v>
      </c>
      <c r="C9333" t="s">
        <v>25</v>
      </c>
      <c r="D9333" t="s">
        <v>58</v>
      </c>
      <c r="E9333" t="s">
        <v>7659</v>
      </c>
      <c r="F9333" t="s">
        <v>419</v>
      </c>
      <c r="G9333" t="s">
        <v>2344</v>
      </c>
      <c r="H9333" s="1">
        <v>44450</v>
      </c>
      <c r="I9333" s="1">
        <v>44542</v>
      </c>
      <c r="J9333" s="1">
        <v>44542</v>
      </c>
      <c r="K9333" t="s">
        <v>30</v>
      </c>
      <c r="L9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33" s="1">
        <v>44573</v>
      </c>
      <c r="N9333">
        <v>1104845</v>
      </c>
      <c r="O9333" t="s">
        <v>31</v>
      </c>
      <c r="P9333" t="s">
        <v>420</v>
      </c>
      <c r="Q9333" t="s">
        <v>33</v>
      </c>
      <c r="R9333" t="s">
        <v>122</v>
      </c>
      <c r="S9333">
        <v>153660</v>
      </c>
      <c r="T9333">
        <v>7.3999999999999996E-2</v>
      </c>
      <c r="U9333">
        <v>750.97</v>
      </c>
      <c r="V9333">
        <v>7.9000000000000001E-2</v>
      </c>
      <c r="W9333" s="2">
        <v>24000</v>
      </c>
      <c r="X9333">
        <v>24</v>
      </c>
      <c r="Y9333" s="2">
        <v>25847</v>
      </c>
    </row>
    <row r="9334" spans="1:25" x14ac:dyDescent="0.3">
      <c r="A9334">
        <v>549752</v>
      </c>
      <c r="B9334" t="s">
        <v>24</v>
      </c>
      <c r="C9334" t="s">
        <v>25</v>
      </c>
      <c r="D9334" t="s">
        <v>58</v>
      </c>
      <c r="E9334" t="s">
        <v>4933</v>
      </c>
      <c r="F9334" t="s">
        <v>419</v>
      </c>
      <c r="G9334" t="s">
        <v>2344</v>
      </c>
      <c r="H9334" s="1">
        <v>44387</v>
      </c>
      <c r="I9334" s="1">
        <v>44330</v>
      </c>
      <c r="J9334" s="1">
        <v>44421</v>
      </c>
      <c r="K9334" t="s">
        <v>30</v>
      </c>
      <c r="L9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34" s="1">
        <v>44452</v>
      </c>
      <c r="N9334">
        <v>708703</v>
      </c>
      <c r="O9334" t="s">
        <v>31</v>
      </c>
      <c r="P9334" t="s">
        <v>420</v>
      </c>
      <c r="Q9334" t="s">
        <v>33</v>
      </c>
      <c r="R9334" t="s">
        <v>122</v>
      </c>
      <c r="S9334">
        <v>124000</v>
      </c>
      <c r="T9334">
        <v>0.19650000000000001</v>
      </c>
      <c r="U9334">
        <v>373.33</v>
      </c>
      <c r="V9334">
        <v>7.51E-2</v>
      </c>
      <c r="W9334" s="2">
        <v>12000</v>
      </c>
      <c r="X9334">
        <v>26</v>
      </c>
      <c r="Y9334" s="2">
        <v>13440</v>
      </c>
    </row>
    <row r="9335" spans="1:25" x14ac:dyDescent="0.3">
      <c r="A9335">
        <v>645113</v>
      </c>
      <c r="B9335" t="s">
        <v>822</v>
      </c>
      <c r="C9335" t="s">
        <v>25</v>
      </c>
      <c r="D9335" t="s">
        <v>58</v>
      </c>
      <c r="E9335" t="s">
        <v>7297</v>
      </c>
      <c r="F9335" t="s">
        <v>419</v>
      </c>
      <c r="G9335" t="s">
        <v>2344</v>
      </c>
      <c r="H9335" s="1">
        <v>44207</v>
      </c>
      <c r="I9335" s="1">
        <v>44452</v>
      </c>
      <c r="J9335" s="1">
        <v>44452</v>
      </c>
      <c r="K9335" t="s">
        <v>30</v>
      </c>
      <c r="L9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35" s="1">
        <v>44482</v>
      </c>
      <c r="N9335">
        <v>825482</v>
      </c>
      <c r="O9335" t="s">
        <v>31</v>
      </c>
      <c r="P9335" t="s">
        <v>420</v>
      </c>
      <c r="Q9335" t="s">
        <v>33</v>
      </c>
      <c r="R9335" t="s">
        <v>122</v>
      </c>
      <c r="S9335">
        <v>115000</v>
      </c>
      <c r="T9335">
        <v>5.62E-2</v>
      </c>
      <c r="U9335">
        <v>736.02</v>
      </c>
      <c r="V9335">
        <v>6.54E-2</v>
      </c>
      <c r="W9335" s="2">
        <v>24000</v>
      </c>
      <c r="X9335">
        <v>27</v>
      </c>
      <c r="Y9335" s="2">
        <v>26457</v>
      </c>
    </row>
    <row r="9336" spans="1:25" x14ac:dyDescent="0.3">
      <c r="A9336">
        <v>429971</v>
      </c>
      <c r="B9336" t="s">
        <v>753</v>
      </c>
      <c r="C9336" t="s">
        <v>25</v>
      </c>
      <c r="D9336" t="s">
        <v>58</v>
      </c>
      <c r="E9336" t="s">
        <v>7660</v>
      </c>
      <c r="F9336" t="s">
        <v>419</v>
      </c>
      <c r="G9336" t="s">
        <v>2344</v>
      </c>
      <c r="H9336" s="1">
        <v>44386</v>
      </c>
      <c r="I9336" s="1">
        <v>44419</v>
      </c>
      <c r="J9336" s="1">
        <v>44419</v>
      </c>
      <c r="K9336" t="s">
        <v>30</v>
      </c>
      <c r="L9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36" s="1">
        <v>44450</v>
      </c>
      <c r="N9336">
        <v>509649</v>
      </c>
      <c r="O9336" t="s">
        <v>31</v>
      </c>
      <c r="P9336" t="s">
        <v>420</v>
      </c>
      <c r="Q9336" t="s">
        <v>33</v>
      </c>
      <c r="R9336" t="s">
        <v>122</v>
      </c>
      <c r="S9336">
        <v>82500</v>
      </c>
      <c r="T9336">
        <v>4.2900000000000001E-2</v>
      </c>
      <c r="U9336">
        <v>460.04</v>
      </c>
      <c r="V9336">
        <v>9.3200000000000005E-2</v>
      </c>
      <c r="W9336" s="2">
        <v>14400</v>
      </c>
      <c r="X9336">
        <v>35</v>
      </c>
      <c r="Y9336" s="2">
        <v>16292</v>
      </c>
    </row>
    <row r="9337" spans="1:25" x14ac:dyDescent="0.3">
      <c r="A9337">
        <v>409507</v>
      </c>
      <c r="B9337" t="s">
        <v>1306</v>
      </c>
      <c r="C9337" t="s">
        <v>25</v>
      </c>
      <c r="D9337" t="s">
        <v>78</v>
      </c>
      <c r="E9337" t="s">
        <v>1955</v>
      </c>
      <c r="F9337" t="s">
        <v>419</v>
      </c>
      <c r="G9337" t="s">
        <v>2344</v>
      </c>
      <c r="H9337" s="1">
        <v>44356</v>
      </c>
      <c r="I9337" s="1">
        <v>44243</v>
      </c>
      <c r="J9337" s="1">
        <v>44327</v>
      </c>
      <c r="K9337" t="s">
        <v>30</v>
      </c>
      <c r="L9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37" s="1">
        <v>44358</v>
      </c>
      <c r="N9337">
        <v>460303</v>
      </c>
      <c r="O9337" t="s">
        <v>31</v>
      </c>
      <c r="P9337" t="s">
        <v>420</v>
      </c>
      <c r="Q9337" t="s">
        <v>33</v>
      </c>
      <c r="R9337" t="s">
        <v>122</v>
      </c>
      <c r="S9337">
        <v>41004</v>
      </c>
      <c r="T9337">
        <v>7.4300000000000005E-2</v>
      </c>
      <c r="U9337">
        <v>319.47000000000003</v>
      </c>
      <c r="V9337">
        <v>9.3200000000000005E-2</v>
      </c>
      <c r="W9337" s="2">
        <v>10000</v>
      </c>
      <c r="X9337">
        <v>20</v>
      </c>
      <c r="Y9337" s="2">
        <v>11284</v>
      </c>
    </row>
    <row r="9338" spans="1:25" x14ac:dyDescent="0.3">
      <c r="A9338">
        <v>739796</v>
      </c>
      <c r="B9338" t="s">
        <v>706</v>
      </c>
      <c r="C9338" t="s">
        <v>25</v>
      </c>
      <c r="D9338" t="s">
        <v>97</v>
      </c>
      <c r="E9338" t="s">
        <v>4904</v>
      </c>
      <c r="F9338" t="s">
        <v>419</v>
      </c>
      <c r="G9338" t="s">
        <v>2344</v>
      </c>
      <c r="H9338" s="1">
        <v>44297</v>
      </c>
      <c r="I9338" s="1">
        <v>44243</v>
      </c>
      <c r="J9338" s="1">
        <v>44240</v>
      </c>
      <c r="K9338" t="s">
        <v>30</v>
      </c>
      <c r="L9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38" s="1">
        <v>44268</v>
      </c>
      <c r="N9338">
        <v>937406</v>
      </c>
      <c r="O9338" t="s">
        <v>31</v>
      </c>
      <c r="P9338" t="s">
        <v>420</v>
      </c>
      <c r="Q9338" t="s">
        <v>33</v>
      </c>
      <c r="R9338" t="s">
        <v>122</v>
      </c>
      <c r="S9338">
        <v>50000</v>
      </c>
      <c r="T9338">
        <v>0.1346</v>
      </c>
      <c r="U9338">
        <v>198.47</v>
      </c>
      <c r="V9338">
        <v>7.2900000000000006E-2</v>
      </c>
      <c r="W9338" s="2">
        <v>6400</v>
      </c>
      <c r="X9338">
        <v>16</v>
      </c>
      <c r="Y9338" s="2">
        <v>7005</v>
      </c>
    </row>
    <row r="9339" spans="1:25" x14ac:dyDescent="0.3">
      <c r="A9339">
        <v>875275</v>
      </c>
      <c r="B9339" t="s">
        <v>900</v>
      </c>
      <c r="C9339" t="s">
        <v>25</v>
      </c>
      <c r="D9339" t="s">
        <v>69</v>
      </c>
      <c r="E9339" t="s">
        <v>7661</v>
      </c>
      <c r="F9339" t="s">
        <v>419</v>
      </c>
      <c r="G9339" t="s">
        <v>2344</v>
      </c>
      <c r="H9339" s="1">
        <v>44450</v>
      </c>
      <c r="I9339" s="1">
        <v>44515</v>
      </c>
      <c r="J9339" s="1">
        <v>44453</v>
      </c>
      <c r="K9339" t="s">
        <v>30</v>
      </c>
      <c r="L9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39" s="1">
        <v>44483</v>
      </c>
      <c r="N9339">
        <v>1089787</v>
      </c>
      <c r="O9339" t="s">
        <v>31</v>
      </c>
      <c r="P9339" t="s">
        <v>420</v>
      </c>
      <c r="Q9339" t="s">
        <v>33</v>
      </c>
      <c r="R9339" t="s">
        <v>122</v>
      </c>
      <c r="S9339">
        <v>400000</v>
      </c>
      <c r="T9339">
        <v>6.3100000000000003E-2</v>
      </c>
      <c r="U9339">
        <v>870.85</v>
      </c>
      <c r="V9339">
        <v>7.4899999999999994E-2</v>
      </c>
      <c r="W9339" s="2">
        <v>28000</v>
      </c>
      <c r="X9339">
        <v>23</v>
      </c>
      <c r="Y9339" s="2">
        <v>31350</v>
      </c>
    </row>
    <row r="9340" spans="1:25" x14ac:dyDescent="0.3">
      <c r="A9340">
        <v>597931</v>
      </c>
      <c r="B9340" t="s">
        <v>734</v>
      </c>
      <c r="C9340" t="s">
        <v>25</v>
      </c>
      <c r="D9340" t="s">
        <v>37</v>
      </c>
      <c r="E9340" t="s">
        <v>2097</v>
      </c>
      <c r="F9340" t="s">
        <v>419</v>
      </c>
      <c r="G9340" t="s">
        <v>2344</v>
      </c>
      <c r="H9340" s="1">
        <v>44479</v>
      </c>
      <c r="I9340" s="1">
        <v>44391</v>
      </c>
      <c r="J9340" s="1">
        <v>44240</v>
      </c>
      <c r="K9340" t="s">
        <v>30</v>
      </c>
      <c r="L9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40" s="1">
        <v>44268</v>
      </c>
      <c r="N9340">
        <v>767474</v>
      </c>
      <c r="O9340" t="s">
        <v>31</v>
      </c>
      <c r="P9340" t="s">
        <v>420</v>
      </c>
      <c r="Q9340" t="s">
        <v>33</v>
      </c>
      <c r="R9340" t="s">
        <v>122</v>
      </c>
      <c r="S9340">
        <v>33000</v>
      </c>
      <c r="T9340">
        <v>0.1222</v>
      </c>
      <c r="U9340">
        <v>373.33</v>
      </c>
      <c r="V9340">
        <v>7.51E-2</v>
      </c>
      <c r="W9340" s="2">
        <v>12000</v>
      </c>
      <c r="X9340">
        <v>45</v>
      </c>
      <c r="Y9340" s="2">
        <v>13338</v>
      </c>
    </row>
    <row r="9341" spans="1:25" x14ac:dyDescent="0.3">
      <c r="A9341">
        <v>1037268</v>
      </c>
      <c r="B9341" t="s">
        <v>721</v>
      </c>
      <c r="C9341" t="s">
        <v>25</v>
      </c>
      <c r="D9341" t="s">
        <v>78</v>
      </c>
      <c r="E9341" t="s">
        <v>7662</v>
      </c>
      <c r="F9341" t="s">
        <v>419</v>
      </c>
      <c r="G9341" t="s">
        <v>2344</v>
      </c>
      <c r="H9341" s="1">
        <v>44511</v>
      </c>
      <c r="I9341" s="1">
        <v>44544</v>
      </c>
      <c r="J9341" s="1">
        <v>44544</v>
      </c>
      <c r="K9341" t="s">
        <v>30</v>
      </c>
      <c r="L9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41" s="1">
        <v>44575</v>
      </c>
      <c r="N9341">
        <v>1267162</v>
      </c>
      <c r="O9341" t="s">
        <v>31</v>
      </c>
      <c r="P9341" t="s">
        <v>420</v>
      </c>
      <c r="Q9341" t="s">
        <v>33</v>
      </c>
      <c r="R9341" t="s">
        <v>122</v>
      </c>
      <c r="S9341">
        <v>82000</v>
      </c>
      <c r="T9341">
        <v>4.7699999999999999E-2</v>
      </c>
      <c r="U9341">
        <v>876.13</v>
      </c>
      <c r="V9341">
        <v>7.9000000000000001E-2</v>
      </c>
      <c r="W9341" s="2">
        <v>28000</v>
      </c>
      <c r="X9341">
        <v>14</v>
      </c>
      <c r="Y9341" s="2">
        <v>31541</v>
      </c>
    </row>
    <row r="9342" spans="1:25" x14ac:dyDescent="0.3">
      <c r="A9342">
        <v>452809</v>
      </c>
      <c r="B9342" t="s">
        <v>708</v>
      </c>
      <c r="C9342" t="s">
        <v>25</v>
      </c>
      <c r="D9342" t="s">
        <v>78</v>
      </c>
      <c r="E9342" t="s">
        <v>7663</v>
      </c>
      <c r="F9342" t="s">
        <v>419</v>
      </c>
      <c r="G9342" t="s">
        <v>2344</v>
      </c>
      <c r="H9342" s="1">
        <v>44327</v>
      </c>
      <c r="I9342" s="1">
        <v>44544</v>
      </c>
      <c r="J9342" s="1">
        <v>44299</v>
      </c>
      <c r="K9342" t="s">
        <v>30</v>
      </c>
      <c r="L9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42" s="1">
        <v>44329</v>
      </c>
      <c r="N9342">
        <v>559255</v>
      </c>
      <c r="O9342" t="s">
        <v>31</v>
      </c>
      <c r="P9342" t="s">
        <v>420</v>
      </c>
      <c r="Q9342" t="s">
        <v>33</v>
      </c>
      <c r="R9342" t="s">
        <v>122</v>
      </c>
      <c r="S9342">
        <v>65000</v>
      </c>
      <c r="T9342">
        <v>0.17449999999999999</v>
      </c>
      <c r="U9342">
        <v>357.67</v>
      </c>
      <c r="V9342">
        <v>7.4899999999999994E-2</v>
      </c>
      <c r="W9342" s="2">
        <v>11500</v>
      </c>
      <c r="X9342">
        <v>46</v>
      </c>
      <c r="Y9342" s="2">
        <v>12680</v>
      </c>
    </row>
    <row r="9343" spans="1:25" x14ac:dyDescent="0.3">
      <c r="A9343">
        <v>1007209</v>
      </c>
      <c r="B9343" t="s">
        <v>1048</v>
      </c>
      <c r="C9343" t="s">
        <v>25</v>
      </c>
      <c r="D9343" t="s">
        <v>78</v>
      </c>
      <c r="E9343" t="s">
        <v>7664</v>
      </c>
      <c r="F9343" t="s">
        <v>419</v>
      </c>
      <c r="G9343" t="s">
        <v>2344</v>
      </c>
      <c r="H9343" s="1">
        <v>44511</v>
      </c>
      <c r="I9343" s="1">
        <v>44242</v>
      </c>
      <c r="J9343" s="1">
        <v>44514</v>
      </c>
      <c r="K9343" t="s">
        <v>30</v>
      </c>
      <c r="L9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43" s="1">
        <v>44544</v>
      </c>
      <c r="N9343">
        <v>1233595</v>
      </c>
      <c r="O9343" t="s">
        <v>31</v>
      </c>
      <c r="P9343" t="s">
        <v>420</v>
      </c>
      <c r="Q9343" t="s">
        <v>33</v>
      </c>
      <c r="R9343" t="s">
        <v>122</v>
      </c>
      <c r="S9343">
        <v>75500</v>
      </c>
      <c r="T9343">
        <v>0.22470000000000001</v>
      </c>
      <c r="U9343">
        <v>281.62</v>
      </c>
      <c r="V9343">
        <v>7.9000000000000001E-2</v>
      </c>
      <c r="W9343" s="2">
        <v>9000</v>
      </c>
      <c r="X9343">
        <v>63</v>
      </c>
      <c r="Y9343" s="2">
        <v>10138</v>
      </c>
    </row>
    <row r="9344" spans="1:25" x14ac:dyDescent="0.3">
      <c r="A9344">
        <v>538742</v>
      </c>
      <c r="B9344" t="s">
        <v>791</v>
      </c>
      <c r="C9344" t="s">
        <v>25</v>
      </c>
      <c r="D9344" t="s">
        <v>97</v>
      </c>
      <c r="E9344" t="s">
        <v>6150</v>
      </c>
      <c r="F9344" t="s">
        <v>419</v>
      </c>
      <c r="G9344" t="s">
        <v>2344</v>
      </c>
      <c r="H9344" s="1">
        <v>44387</v>
      </c>
      <c r="I9344" s="1">
        <v>44390</v>
      </c>
      <c r="J9344" s="1">
        <v>44390</v>
      </c>
      <c r="K9344" t="s">
        <v>30</v>
      </c>
      <c r="L9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44" s="1">
        <v>44421</v>
      </c>
      <c r="N9344">
        <v>695741</v>
      </c>
      <c r="O9344" t="s">
        <v>31</v>
      </c>
      <c r="P9344" t="s">
        <v>420</v>
      </c>
      <c r="Q9344" t="s">
        <v>33</v>
      </c>
      <c r="R9344" t="s">
        <v>122</v>
      </c>
      <c r="S9344">
        <v>110000</v>
      </c>
      <c r="T9344">
        <v>0.24909999999999999</v>
      </c>
      <c r="U9344">
        <v>264.45</v>
      </c>
      <c r="V9344">
        <v>7.51E-2</v>
      </c>
      <c r="W9344" s="2">
        <v>8500</v>
      </c>
      <c r="X9344">
        <v>51</v>
      </c>
      <c r="Y9344" s="2">
        <v>9520</v>
      </c>
    </row>
    <row r="9345" spans="1:25" x14ac:dyDescent="0.3">
      <c r="A9345">
        <v>1014401</v>
      </c>
      <c r="B9345" t="s">
        <v>706</v>
      </c>
      <c r="C9345" t="s">
        <v>25</v>
      </c>
      <c r="D9345" t="s">
        <v>42</v>
      </c>
      <c r="E9345" t="s">
        <v>7665</v>
      </c>
      <c r="F9345" t="s">
        <v>419</v>
      </c>
      <c r="G9345" t="s">
        <v>2344</v>
      </c>
      <c r="H9345" s="1">
        <v>44511</v>
      </c>
      <c r="I9345" s="1">
        <v>44300</v>
      </c>
      <c r="J9345" s="1">
        <v>44421</v>
      </c>
      <c r="K9345" t="s">
        <v>30</v>
      </c>
      <c r="L9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45" s="1">
        <v>44452</v>
      </c>
      <c r="N9345">
        <v>1241772</v>
      </c>
      <c r="O9345" t="s">
        <v>31</v>
      </c>
      <c r="P9345" t="s">
        <v>420</v>
      </c>
      <c r="Q9345" t="s">
        <v>33</v>
      </c>
      <c r="R9345" t="s">
        <v>122</v>
      </c>
      <c r="S9345">
        <v>81360</v>
      </c>
      <c r="T9345">
        <v>0.14990000000000001</v>
      </c>
      <c r="U9345">
        <v>187.75</v>
      </c>
      <c r="V9345">
        <v>7.9000000000000001E-2</v>
      </c>
      <c r="W9345" s="2">
        <v>6000</v>
      </c>
      <c r="X9345">
        <v>24</v>
      </c>
      <c r="Y9345" s="2">
        <v>6616</v>
      </c>
    </row>
    <row r="9346" spans="1:25" x14ac:dyDescent="0.3">
      <c r="A9346">
        <v>809799</v>
      </c>
      <c r="B9346" t="s">
        <v>758</v>
      </c>
      <c r="C9346" t="s">
        <v>25</v>
      </c>
      <c r="D9346" t="s">
        <v>69</v>
      </c>
      <c r="E9346" t="s">
        <v>7666</v>
      </c>
      <c r="F9346" t="s">
        <v>419</v>
      </c>
      <c r="G9346" t="s">
        <v>2344</v>
      </c>
      <c r="H9346" s="1">
        <v>44388</v>
      </c>
      <c r="I9346" s="1">
        <v>44391</v>
      </c>
      <c r="J9346" s="1">
        <v>44391</v>
      </c>
      <c r="K9346" t="s">
        <v>30</v>
      </c>
      <c r="L9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46" s="1">
        <v>44422</v>
      </c>
      <c r="N9346">
        <v>1016658</v>
      </c>
      <c r="O9346" t="s">
        <v>31</v>
      </c>
      <c r="P9346" t="s">
        <v>420</v>
      </c>
      <c r="Q9346" t="s">
        <v>33</v>
      </c>
      <c r="R9346" t="s">
        <v>122</v>
      </c>
      <c r="S9346">
        <v>96000</v>
      </c>
      <c r="T9346">
        <v>5.6300000000000003E-2</v>
      </c>
      <c r="U9346">
        <v>435.43</v>
      </c>
      <c r="V9346">
        <v>7.4899999999999994E-2</v>
      </c>
      <c r="W9346" s="2">
        <v>14000</v>
      </c>
      <c r="X9346">
        <v>19</v>
      </c>
      <c r="Y9346" s="2">
        <v>15675</v>
      </c>
    </row>
    <row r="9347" spans="1:25" x14ac:dyDescent="0.3">
      <c r="A9347">
        <v>850240</v>
      </c>
      <c r="B9347" t="s">
        <v>719</v>
      </c>
      <c r="C9347" t="s">
        <v>25</v>
      </c>
      <c r="D9347" t="s">
        <v>78</v>
      </c>
      <c r="E9347" t="s">
        <v>7667</v>
      </c>
      <c r="F9347" t="s">
        <v>419</v>
      </c>
      <c r="G9347" t="s">
        <v>2344</v>
      </c>
      <c r="H9347" s="1">
        <v>44419</v>
      </c>
      <c r="I9347" s="1">
        <v>44271</v>
      </c>
      <c r="J9347" s="1">
        <v>44209</v>
      </c>
      <c r="K9347" t="s">
        <v>30</v>
      </c>
      <c r="L9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47" s="1">
        <v>44240</v>
      </c>
      <c r="N9347">
        <v>1062048</v>
      </c>
      <c r="O9347" t="s">
        <v>31</v>
      </c>
      <c r="P9347" t="s">
        <v>420</v>
      </c>
      <c r="Q9347" t="s">
        <v>201</v>
      </c>
      <c r="R9347" t="s">
        <v>34</v>
      </c>
      <c r="S9347">
        <v>85000</v>
      </c>
      <c r="T9347">
        <v>0.1045</v>
      </c>
      <c r="U9347">
        <v>320.54000000000002</v>
      </c>
      <c r="V9347">
        <v>7.4899999999999994E-2</v>
      </c>
      <c r="W9347" s="2">
        <v>16000</v>
      </c>
      <c r="X9347">
        <v>27</v>
      </c>
      <c r="Y9347" s="2">
        <v>17421</v>
      </c>
    </row>
    <row r="9348" spans="1:25" x14ac:dyDescent="0.3">
      <c r="A9348">
        <v>520061</v>
      </c>
      <c r="B9348" t="s">
        <v>724</v>
      </c>
      <c r="C9348" t="s">
        <v>25</v>
      </c>
      <c r="D9348" t="s">
        <v>78</v>
      </c>
      <c r="E9348" t="s">
        <v>1236</v>
      </c>
      <c r="F9348" t="s">
        <v>419</v>
      </c>
      <c r="G9348" t="s">
        <v>2344</v>
      </c>
      <c r="H9348" s="1">
        <v>44326</v>
      </c>
      <c r="I9348" s="1">
        <v>44242</v>
      </c>
      <c r="J9348" s="1">
        <v>44242</v>
      </c>
      <c r="K9348" t="s">
        <v>30</v>
      </c>
      <c r="L9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48" s="1">
        <v>44270</v>
      </c>
      <c r="N9348">
        <v>672292</v>
      </c>
      <c r="O9348" t="s">
        <v>31</v>
      </c>
      <c r="P9348" t="s">
        <v>420</v>
      </c>
      <c r="Q9348" t="s">
        <v>201</v>
      </c>
      <c r="R9348" t="s">
        <v>34</v>
      </c>
      <c r="S9348">
        <v>60204</v>
      </c>
      <c r="T9348">
        <v>0.13239999999999999</v>
      </c>
      <c r="U9348">
        <v>150.33000000000001</v>
      </c>
      <c r="V9348">
        <v>7.51E-2</v>
      </c>
      <c r="W9348" s="2">
        <v>7500</v>
      </c>
      <c r="X9348">
        <v>20</v>
      </c>
      <c r="Y9348" s="2">
        <v>9013</v>
      </c>
    </row>
    <row r="9349" spans="1:25" x14ac:dyDescent="0.3">
      <c r="A9349">
        <v>605284</v>
      </c>
      <c r="B9349" t="s">
        <v>762</v>
      </c>
      <c r="C9349" t="s">
        <v>25</v>
      </c>
      <c r="D9349" t="s">
        <v>78</v>
      </c>
      <c r="E9349" t="s">
        <v>7668</v>
      </c>
      <c r="F9349" t="s">
        <v>419</v>
      </c>
      <c r="G9349" t="s">
        <v>2344</v>
      </c>
      <c r="H9349" s="1">
        <v>44510</v>
      </c>
      <c r="I9349" s="1">
        <v>44515</v>
      </c>
      <c r="J9349" s="1">
        <v>44515</v>
      </c>
      <c r="K9349" t="s">
        <v>30</v>
      </c>
      <c r="L9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49" s="1">
        <v>44545</v>
      </c>
      <c r="N9349">
        <v>776504</v>
      </c>
      <c r="O9349" t="s">
        <v>31</v>
      </c>
      <c r="P9349" t="s">
        <v>420</v>
      </c>
      <c r="Q9349" t="s">
        <v>201</v>
      </c>
      <c r="R9349" t="s">
        <v>34</v>
      </c>
      <c r="S9349">
        <v>62000</v>
      </c>
      <c r="T9349">
        <v>0.19739999999999999</v>
      </c>
      <c r="U9349">
        <v>199.77</v>
      </c>
      <c r="V9349">
        <v>6.54E-2</v>
      </c>
      <c r="W9349" s="2">
        <v>15000</v>
      </c>
      <c r="X9349">
        <v>45</v>
      </c>
      <c r="Y9349" s="2">
        <v>11986</v>
      </c>
    </row>
    <row r="9350" spans="1:25" x14ac:dyDescent="0.3">
      <c r="A9350">
        <v>606881</v>
      </c>
      <c r="B9350" t="s">
        <v>719</v>
      </c>
      <c r="C9350" t="s">
        <v>25</v>
      </c>
      <c r="D9350" t="s">
        <v>58</v>
      </c>
      <c r="E9350" t="s">
        <v>7669</v>
      </c>
      <c r="F9350" t="s">
        <v>419</v>
      </c>
      <c r="G9350" t="s">
        <v>2344</v>
      </c>
      <c r="H9350" s="1">
        <v>44510</v>
      </c>
      <c r="I9350" s="1">
        <v>44541</v>
      </c>
      <c r="J9350" s="1">
        <v>44480</v>
      </c>
      <c r="K9350" t="s">
        <v>30</v>
      </c>
      <c r="L9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50" s="1">
        <v>44511</v>
      </c>
      <c r="N9350">
        <v>778535</v>
      </c>
      <c r="O9350" t="s">
        <v>31</v>
      </c>
      <c r="P9350" t="s">
        <v>420</v>
      </c>
      <c r="Q9350" t="s">
        <v>201</v>
      </c>
      <c r="R9350" t="s">
        <v>120</v>
      </c>
      <c r="S9350">
        <v>35000</v>
      </c>
      <c r="T9350">
        <v>6.5500000000000003E-2</v>
      </c>
      <c r="U9350">
        <v>222.29</v>
      </c>
      <c r="V9350">
        <v>6.54E-2</v>
      </c>
      <c r="W9350" s="2">
        <v>18000</v>
      </c>
      <c r="X9350">
        <v>39</v>
      </c>
      <c r="Y9350" s="2">
        <v>11982</v>
      </c>
    </row>
    <row r="9351" spans="1:25" x14ac:dyDescent="0.3">
      <c r="A9351">
        <v>604843</v>
      </c>
      <c r="B9351" t="s">
        <v>777</v>
      </c>
      <c r="C9351" t="s">
        <v>25</v>
      </c>
      <c r="D9351" t="s">
        <v>106</v>
      </c>
      <c r="E9351" t="s">
        <v>1182</v>
      </c>
      <c r="F9351" t="s">
        <v>419</v>
      </c>
      <c r="G9351" t="s">
        <v>2344</v>
      </c>
      <c r="H9351" s="1">
        <v>44510</v>
      </c>
      <c r="I9351" s="1">
        <v>44302</v>
      </c>
      <c r="J9351" s="1">
        <v>44207</v>
      </c>
      <c r="K9351" t="s">
        <v>30</v>
      </c>
      <c r="L9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51" s="1">
        <v>44238</v>
      </c>
      <c r="N9351">
        <v>775940</v>
      </c>
      <c r="O9351" t="s">
        <v>31</v>
      </c>
      <c r="P9351" t="s">
        <v>420</v>
      </c>
      <c r="Q9351" t="s">
        <v>201</v>
      </c>
      <c r="R9351" t="s">
        <v>120</v>
      </c>
      <c r="S9351">
        <v>70221</v>
      </c>
      <c r="T9351">
        <v>0.1046</v>
      </c>
      <c r="U9351">
        <v>139.06</v>
      </c>
      <c r="V9351">
        <v>6.54E-2</v>
      </c>
      <c r="W9351" s="2">
        <v>11500</v>
      </c>
      <c r="X9351">
        <v>40</v>
      </c>
      <c r="Y9351" s="2">
        <v>7177</v>
      </c>
    </row>
    <row r="9352" spans="1:25" x14ac:dyDescent="0.3">
      <c r="A9352">
        <v>521295</v>
      </c>
      <c r="B9352" t="s">
        <v>719</v>
      </c>
      <c r="C9352" t="s">
        <v>25</v>
      </c>
      <c r="D9352" t="s">
        <v>69</v>
      </c>
      <c r="E9352" t="s">
        <v>6076</v>
      </c>
      <c r="F9352" t="s">
        <v>419</v>
      </c>
      <c r="G9352" t="s">
        <v>2344</v>
      </c>
      <c r="H9352" s="1">
        <v>44326</v>
      </c>
      <c r="I9352" s="1">
        <v>44362</v>
      </c>
      <c r="J9352" s="1">
        <v>44362</v>
      </c>
      <c r="K9352" t="s">
        <v>30</v>
      </c>
      <c r="L9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52" s="1">
        <v>44392</v>
      </c>
      <c r="N9352">
        <v>674090</v>
      </c>
      <c r="O9352" t="s">
        <v>31</v>
      </c>
      <c r="P9352" t="s">
        <v>420</v>
      </c>
      <c r="Q9352" t="s">
        <v>201</v>
      </c>
      <c r="R9352" t="s">
        <v>122</v>
      </c>
      <c r="S9352">
        <v>44000</v>
      </c>
      <c r="T9352">
        <v>0.17319999999999999</v>
      </c>
      <c r="U9352">
        <v>120.26</v>
      </c>
      <c r="V9352">
        <v>7.51E-2</v>
      </c>
      <c r="W9352" s="2">
        <v>6000</v>
      </c>
      <c r="X9352">
        <v>14</v>
      </c>
      <c r="Y9352" s="2">
        <v>7215</v>
      </c>
    </row>
    <row r="9353" spans="1:25" x14ac:dyDescent="0.3">
      <c r="A9353">
        <v>611810</v>
      </c>
      <c r="B9353" t="s">
        <v>1867</v>
      </c>
      <c r="C9353" t="s">
        <v>25</v>
      </c>
      <c r="D9353" t="s">
        <v>37</v>
      </c>
      <c r="E9353" t="s">
        <v>7670</v>
      </c>
      <c r="F9353" t="s">
        <v>419</v>
      </c>
      <c r="G9353" t="s">
        <v>2344</v>
      </c>
      <c r="H9353" s="1">
        <v>44510</v>
      </c>
      <c r="I9353" s="1">
        <v>44362</v>
      </c>
      <c r="J9353" s="1">
        <v>44331</v>
      </c>
      <c r="K9353" t="s">
        <v>30</v>
      </c>
      <c r="L9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53" s="1">
        <v>44362</v>
      </c>
      <c r="N9353">
        <v>776732</v>
      </c>
      <c r="O9353" t="s">
        <v>31</v>
      </c>
      <c r="P9353" t="s">
        <v>420</v>
      </c>
      <c r="Q9353" t="s">
        <v>201</v>
      </c>
      <c r="R9353" t="s">
        <v>122</v>
      </c>
      <c r="S9353">
        <v>72586.559999999998</v>
      </c>
      <c r="T9353">
        <v>0.2455</v>
      </c>
      <c r="U9353">
        <v>39.659999999999997</v>
      </c>
      <c r="V9353">
        <v>6.54E-2</v>
      </c>
      <c r="W9353" s="2">
        <v>20000</v>
      </c>
      <c r="X9353">
        <v>43</v>
      </c>
      <c r="Y9353" s="2">
        <v>2376</v>
      </c>
    </row>
    <row r="9354" spans="1:25" x14ac:dyDescent="0.3">
      <c r="A9354">
        <v>978860</v>
      </c>
      <c r="B9354" t="s">
        <v>1867</v>
      </c>
      <c r="C9354" t="s">
        <v>25</v>
      </c>
      <c r="D9354" t="s">
        <v>76</v>
      </c>
      <c r="E9354" t="s">
        <v>7671</v>
      </c>
      <c r="F9354" t="s">
        <v>419</v>
      </c>
      <c r="G9354" t="s">
        <v>2344</v>
      </c>
      <c r="H9354" s="1">
        <v>44480</v>
      </c>
      <c r="I9354" s="1">
        <v>44271</v>
      </c>
      <c r="J9354" s="1">
        <v>44392</v>
      </c>
      <c r="K9354" t="s">
        <v>30</v>
      </c>
      <c r="L9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54" s="1">
        <v>44423</v>
      </c>
      <c r="N9354">
        <v>1201712</v>
      </c>
      <c r="O9354" t="s">
        <v>31</v>
      </c>
      <c r="P9354" t="s">
        <v>420</v>
      </c>
      <c r="Q9354" t="s">
        <v>201</v>
      </c>
      <c r="R9354" t="s">
        <v>122</v>
      </c>
      <c r="S9354">
        <v>30000</v>
      </c>
      <c r="T9354">
        <v>0.26879999999999998</v>
      </c>
      <c r="U9354">
        <v>267.52999999999997</v>
      </c>
      <c r="V9354">
        <v>7.9000000000000001E-2</v>
      </c>
      <c r="W9354" s="2">
        <v>13225</v>
      </c>
      <c r="X9354">
        <v>41</v>
      </c>
      <c r="Y9354" s="2">
        <v>15860</v>
      </c>
    </row>
    <row r="9355" spans="1:25" x14ac:dyDescent="0.3">
      <c r="A9355">
        <v>1032111</v>
      </c>
      <c r="B9355" t="s">
        <v>712</v>
      </c>
      <c r="C9355" t="s">
        <v>25</v>
      </c>
      <c r="D9355" t="s">
        <v>76</v>
      </c>
      <c r="E9355" t="s">
        <v>60</v>
      </c>
      <c r="F9355" t="s">
        <v>419</v>
      </c>
      <c r="G9355" t="s">
        <v>2344</v>
      </c>
      <c r="H9355" s="1">
        <v>44541</v>
      </c>
      <c r="I9355" s="1">
        <v>44544</v>
      </c>
      <c r="J9355" s="1">
        <v>44332</v>
      </c>
      <c r="K9355" t="s">
        <v>30</v>
      </c>
      <c r="L9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55" s="1">
        <v>44363</v>
      </c>
      <c r="N9355">
        <v>1261745</v>
      </c>
      <c r="O9355" t="s">
        <v>31</v>
      </c>
      <c r="P9355" t="s">
        <v>443</v>
      </c>
      <c r="Q9355" t="s">
        <v>33</v>
      </c>
      <c r="R9355" t="s">
        <v>120</v>
      </c>
      <c r="S9355">
        <v>17108</v>
      </c>
      <c r="T9355">
        <v>0.2034</v>
      </c>
      <c r="U9355">
        <v>136.11000000000001</v>
      </c>
      <c r="V9355">
        <v>7.51E-2</v>
      </c>
      <c r="W9355" s="2">
        <v>4375</v>
      </c>
      <c r="X9355">
        <v>12</v>
      </c>
      <c r="Y9355" s="2">
        <v>4900</v>
      </c>
    </row>
    <row r="9356" spans="1:25" x14ac:dyDescent="0.3">
      <c r="A9356">
        <v>1063864</v>
      </c>
      <c r="B9356" t="s">
        <v>24</v>
      </c>
      <c r="C9356" t="s">
        <v>25</v>
      </c>
      <c r="D9356" t="s">
        <v>58</v>
      </c>
      <c r="E9356" t="s">
        <v>7672</v>
      </c>
      <c r="F9356" t="s">
        <v>419</v>
      </c>
      <c r="G9356" t="s">
        <v>2344</v>
      </c>
      <c r="H9356" s="1">
        <v>44541</v>
      </c>
      <c r="I9356" s="1">
        <v>44544</v>
      </c>
      <c r="J9356" s="1">
        <v>44544</v>
      </c>
      <c r="K9356" t="s">
        <v>30</v>
      </c>
      <c r="L9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56" s="1">
        <v>44575</v>
      </c>
      <c r="N9356">
        <v>1296438</v>
      </c>
      <c r="O9356" t="s">
        <v>31</v>
      </c>
      <c r="P9356" t="s">
        <v>443</v>
      </c>
      <c r="Q9356" t="s">
        <v>33</v>
      </c>
      <c r="R9356" t="s">
        <v>122</v>
      </c>
      <c r="S9356">
        <v>82000</v>
      </c>
      <c r="T9356">
        <v>0.1376</v>
      </c>
      <c r="U9356">
        <v>584.89</v>
      </c>
      <c r="V9356">
        <v>7.51E-2</v>
      </c>
      <c r="W9356" s="2">
        <v>18800</v>
      </c>
      <c r="X9356">
        <v>24</v>
      </c>
      <c r="Y9356" s="2">
        <v>21056</v>
      </c>
    </row>
    <row r="9357" spans="1:25" x14ac:dyDescent="0.3">
      <c r="A9357">
        <v>1027771</v>
      </c>
      <c r="B9357" t="s">
        <v>1867</v>
      </c>
      <c r="C9357" t="s">
        <v>25</v>
      </c>
      <c r="D9357" t="s">
        <v>35</v>
      </c>
      <c r="E9357" t="s">
        <v>7673</v>
      </c>
      <c r="F9357" t="s">
        <v>419</v>
      </c>
      <c r="G9357" t="s">
        <v>2344</v>
      </c>
      <c r="H9357" s="1">
        <v>44541</v>
      </c>
      <c r="I9357" s="1">
        <v>44544</v>
      </c>
      <c r="J9357" s="1">
        <v>44544</v>
      </c>
      <c r="K9357" t="s">
        <v>30</v>
      </c>
      <c r="L9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57" s="1">
        <v>44575</v>
      </c>
      <c r="N9357">
        <v>1257143</v>
      </c>
      <c r="O9357" t="s">
        <v>31</v>
      </c>
      <c r="P9357" t="s">
        <v>443</v>
      </c>
      <c r="Q9357" t="s">
        <v>33</v>
      </c>
      <c r="R9357" t="s">
        <v>122</v>
      </c>
      <c r="S9357">
        <v>50000</v>
      </c>
      <c r="T9357">
        <v>0.23860000000000001</v>
      </c>
      <c r="U9357">
        <v>186.67</v>
      </c>
      <c r="V9357">
        <v>7.51E-2</v>
      </c>
      <c r="W9357" s="2">
        <v>6000</v>
      </c>
      <c r="X9357">
        <v>23</v>
      </c>
      <c r="Y9357" s="2">
        <v>6720</v>
      </c>
    </row>
    <row r="9358" spans="1:25" x14ac:dyDescent="0.3">
      <c r="A9358">
        <v>1053004</v>
      </c>
      <c r="B9358" t="s">
        <v>766</v>
      </c>
      <c r="C9358" t="s">
        <v>25</v>
      </c>
      <c r="D9358" t="s">
        <v>97</v>
      </c>
      <c r="E9358" t="s">
        <v>7674</v>
      </c>
      <c r="F9358" t="s">
        <v>419</v>
      </c>
      <c r="G9358" t="s">
        <v>2344</v>
      </c>
      <c r="H9358" s="1">
        <v>44541</v>
      </c>
      <c r="I9358" s="1">
        <v>44329</v>
      </c>
      <c r="J9358" s="1">
        <v>44299</v>
      </c>
      <c r="K9358" t="s">
        <v>30</v>
      </c>
      <c r="L9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58" s="1">
        <v>44329</v>
      </c>
      <c r="N9358">
        <v>1284580</v>
      </c>
      <c r="O9358" t="s">
        <v>31</v>
      </c>
      <c r="P9358" t="s">
        <v>443</v>
      </c>
      <c r="Q9358" t="s">
        <v>33</v>
      </c>
      <c r="R9358" t="s">
        <v>120</v>
      </c>
      <c r="S9358">
        <v>50000</v>
      </c>
      <c r="T9358">
        <v>4.4400000000000002E-2</v>
      </c>
      <c r="U9358">
        <v>280</v>
      </c>
      <c r="V9358">
        <v>7.51E-2</v>
      </c>
      <c r="W9358" s="2">
        <v>9000</v>
      </c>
      <c r="X9358">
        <v>15</v>
      </c>
      <c r="Y9358" s="2">
        <v>9557</v>
      </c>
    </row>
    <row r="9359" spans="1:25" x14ac:dyDescent="0.3">
      <c r="A9359">
        <v>1058578</v>
      </c>
      <c r="B9359" t="s">
        <v>721</v>
      </c>
      <c r="C9359" t="s">
        <v>25</v>
      </c>
      <c r="D9359" t="s">
        <v>78</v>
      </c>
      <c r="E9359" t="s">
        <v>6307</v>
      </c>
      <c r="F9359" t="s">
        <v>419</v>
      </c>
      <c r="G9359" t="s">
        <v>2344</v>
      </c>
      <c r="H9359" s="1">
        <v>44541</v>
      </c>
      <c r="I9359" s="1">
        <v>44302</v>
      </c>
      <c r="J9359" s="1">
        <v>44329</v>
      </c>
      <c r="K9359" t="s">
        <v>30</v>
      </c>
      <c r="L9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59" s="1">
        <v>44360</v>
      </c>
      <c r="N9359">
        <v>1290169</v>
      </c>
      <c r="O9359" t="s">
        <v>31</v>
      </c>
      <c r="P9359" t="s">
        <v>443</v>
      </c>
      <c r="Q9359" t="s">
        <v>33</v>
      </c>
      <c r="R9359" t="s">
        <v>122</v>
      </c>
      <c r="S9359">
        <v>105000</v>
      </c>
      <c r="T9359">
        <v>0.153</v>
      </c>
      <c r="U9359">
        <v>808.89</v>
      </c>
      <c r="V9359">
        <v>7.51E-2</v>
      </c>
      <c r="W9359" s="2">
        <v>26000</v>
      </c>
      <c r="X9359">
        <v>33</v>
      </c>
      <c r="Y9359" s="2">
        <v>28141</v>
      </c>
    </row>
    <row r="9360" spans="1:25" x14ac:dyDescent="0.3">
      <c r="A9360">
        <v>875028</v>
      </c>
      <c r="B9360" t="s">
        <v>766</v>
      </c>
      <c r="C9360" t="s">
        <v>25</v>
      </c>
      <c r="D9360" t="s">
        <v>44</v>
      </c>
      <c r="E9360" t="s">
        <v>2407</v>
      </c>
      <c r="F9360" t="s">
        <v>419</v>
      </c>
      <c r="G9360" t="s">
        <v>2344</v>
      </c>
      <c r="H9360" s="1">
        <v>44450</v>
      </c>
      <c r="I9360" s="1">
        <v>44515</v>
      </c>
      <c r="J9360" s="1">
        <v>44239</v>
      </c>
      <c r="K9360" t="s">
        <v>30</v>
      </c>
      <c r="L9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60" s="1">
        <v>44267</v>
      </c>
      <c r="N9360">
        <v>1089538</v>
      </c>
      <c r="O9360" t="s">
        <v>31</v>
      </c>
      <c r="P9360" t="s">
        <v>443</v>
      </c>
      <c r="Q9360" t="s">
        <v>33</v>
      </c>
      <c r="R9360" t="s">
        <v>120</v>
      </c>
      <c r="S9360">
        <v>68804</v>
      </c>
      <c r="T9360">
        <v>0.1885</v>
      </c>
      <c r="U9360">
        <v>679.2</v>
      </c>
      <c r="V9360">
        <v>6.9900000000000004E-2</v>
      </c>
      <c r="W9360" s="2">
        <v>22000</v>
      </c>
      <c r="X9360">
        <v>59</v>
      </c>
      <c r="Y9360" s="2">
        <v>22605</v>
      </c>
    </row>
    <row r="9361" spans="1:25" x14ac:dyDescent="0.3">
      <c r="A9361">
        <v>581063</v>
      </c>
      <c r="B9361" t="s">
        <v>742</v>
      </c>
      <c r="C9361" t="s">
        <v>25</v>
      </c>
      <c r="D9361" t="s">
        <v>35</v>
      </c>
      <c r="E9361" t="s">
        <v>7675</v>
      </c>
      <c r="F9361" t="s">
        <v>419</v>
      </c>
      <c r="G9361" t="s">
        <v>2344</v>
      </c>
      <c r="H9361" s="1">
        <v>44449</v>
      </c>
      <c r="I9361" s="1">
        <v>44266</v>
      </c>
      <c r="J9361" s="1">
        <v>44297</v>
      </c>
      <c r="K9361" t="s">
        <v>30</v>
      </c>
      <c r="L9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61" s="1">
        <v>44327</v>
      </c>
      <c r="N9361">
        <v>746905</v>
      </c>
      <c r="O9361" t="s">
        <v>31</v>
      </c>
      <c r="P9361" t="s">
        <v>443</v>
      </c>
      <c r="Q9361" t="s">
        <v>33</v>
      </c>
      <c r="R9361" t="s">
        <v>120</v>
      </c>
      <c r="S9361">
        <v>24000</v>
      </c>
      <c r="T9361">
        <v>0.19400000000000001</v>
      </c>
      <c r="U9361">
        <v>46.42</v>
      </c>
      <c r="V9361">
        <v>7.1400000000000005E-2</v>
      </c>
      <c r="W9361" s="2">
        <v>1500</v>
      </c>
      <c r="X9361">
        <v>12</v>
      </c>
      <c r="Y9361" s="2">
        <v>1550</v>
      </c>
    </row>
    <row r="9362" spans="1:25" x14ac:dyDescent="0.3">
      <c r="A9362">
        <v>891031</v>
      </c>
      <c r="B9362" t="s">
        <v>719</v>
      </c>
      <c r="C9362" t="s">
        <v>25</v>
      </c>
      <c r="D9362" t="s">
        <v>58</v>
      </c>
      <c r="E9362" t="s">
        <v>582</v>
      </c>
      <c r="F9362" t="s">
        <v>419</v>
      </c>
      <c r="G9362" t="s">
        <v>2344</v>
      </c>
      <c r="H9362" s="1">
        <v>44450</v>
      </c>
      <c r="I9362" s="1">
        <v>44392</v>
      </c>
      <c r="J9362" s="1">
        <v>44389</v>
      </c>
      <c r="K9362" t="s">
        <v>30</v>
      </c>
      <c r="L9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62" s="1">
        <v>44420</v>
      </c>
      <c r="N9362">
        <v>1107753</v>
      </c>
      <c r="O9362" t="s">
        <v>31</v>
      </c>
      <c r="P9362" t="s">
        <v>443</v>
      </c>
      <c r="Q9362" t="s">
        <v>33</v>
      </c>
      <c r="R9362" t="s">
        <v>120</v>
      </c>
      <c r="S9362">
        <v>31075</v>
      </c>
      <c r="T9362">
        <v>0.14169999999999999</v>
      </c>
      <c r="U9362">
        <v>230.23</v>
      </c>
      <c r="V9362">
        <v>7.51E-2</v>
      </c>
      <c r="W9362" s="2">
        <v>7400</v>
      </c>
      <c r="X9362">
        <v>10</v>
      </c>
      <c r="Y9362" s="2">
        <v>7775</v>
      </c>
    </row>
    <row r="9363" spans="1:25" x14ac:dyDescent="0.3">
      <c r="A9363">
        <v>735880</v>
      </c>
      <c r="B9363" t="s">
        <v>822</v>
      </c>
      <c r="C9363" t="s">
        <v>25</v>
      </c>
      <c r="D9363" t="s">
        <v>58</v>
      </c>
      <c r="E9363" t="s">
        <v>7676</v>
      </c>
      <c r="F9363" t="s">
        <v>419</v>
      </c>
      <c r="G9363" t="s">
        <v>2344</v>
      </c>
      <c r="H9363" s="1">
        <v>44297</v>
      </c>
      <c r="I9363" s="1">
        <v>44330</v>
      </c>
      <c r="J9363" s="1">
        <v>44512</v>
      </c>
      <c r="K9363" t="s">
        <v>30</v>
      </c>
      <c r="L9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63" s="1">
        <v>44542</v>
      </c>
      <c r="N9363">
        <v>932704</v>
      </c>
      <c r="O9363" t="s">
        <v>31</v>
      </c>
      <c r="P9363" t="s">
        <v>443</v>
      </c>
      <c r="Q9363" t="s">
        <v>33</v>
      </c>
      <c r="R9363" t="s">
        <v>120</v>
      </c>
      <c r="S9363">
        <v>50000</v>
      </c>
      <c r="T9363">
        <v>6.6699999999999995E-2</v>
      </c>
      <c r="U9363">
        <v>185.05</v>
      </c>
      <c r="V9363">
        <v>6.9199999999999998E-2</v>
      </c>
      <c r="W9363" s="2">
        <v>6000</v>
      </c>
      <c r="X9363">
        <v>14</v>
      </c>
      <c r="Y9363" s="2">
        <v>6309</v>
      </c>
    </row>
    <row r="9364" spans="1:25" x14ac:dyDescent="0.3">
      <c r="A9364">
        <v>768201</v>
      </c>
      <c r="B9364" t="s">
        <v>724</v>
      </c>
      <c r="C9364" t="s">
        <v>25</v>
      </c>
      <c r="D9364" t="s">
        <v>42</v>
      </c>
      <c r="E9364" t="s">
        <v>7677</v>
      </c>
      <c r="F9364" t="s">
        <v>419</v>
      </c>
      <c r="G9364" t="s">
        <v>2344</v>
      </c>
      <c r="H9364" s="1">
        <v>44358</v>
      </c>
      <c r="I9364" s="1">
        <v>44545</v>
      </c>
      <c r="J9364" s="1">
        <v>44388</v>
      </c>
      <c r="K9364" t="s">
        <v>30</v>
      </c>
      <c r="L9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64" s="1">
        <v>44419</v>
      </c>
      <c r="N9364">
        <v>964884</v>
      </c>
      <c r="O9364" t="s">
        <v>31</v>
      </c>
      <c r="P9364" t="s">
        <v>443</v>
      </c>
      <c r="Q9364" t="s">
        <v>33</v>
      </c>
      <c r="R9364" t="s">
        <v>120</v>
      </c>
      <c r="S9364">
        <v>250000</v>
      </c>
      <c r="T9364">
        <v>2.23E-2</v>
      </c>
      <c r="U9364">
        <v>326.48</v>
      </c>
      <c r="V9364">
        <v>6.9900000000000004E-2</v>
      </c>
      <c r="W9364" s="2">
        <v>10575</v>
      </c>
      <c r="X9364">
        <v>17</v>
      </c>
      <c r="Y9364" s="2">
        <v>10637</v>
      </c>
    </row>
    <row r="9365" spans="1:25" x14ac:dyDescent="0.3">
      <c r="A9365">
        <v>773732</v>
      </c>
      <c r="B9365" t="s">
        <v>887</v>
      </c>
      <c r="C9365" t="s">
        <v>25</v>
      </c>
      <c r="D9365" t="s">
        <v>42</v>
      </c>
      <c r="E9365" t="s">
        <v>7678</v>
      </c>
      <c r="F9365" t="s">
        <v>419</v>
      </c>
      <c r="G9365" t="s">
        <v>2344</v>
      </c>
      <c r="H9365" s="1">
        <v>44358</v>
      </c>
      <c r="I9365" s="1">
        <v>44512</v>
      </c>
      <c r="J9365" s="1">
        <v>44512</v>
      </c>
      <c r="K9365" t="s">
        <v>30</v>
      </c>
      <c r="L9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65" s="1">
        <v>44542</v>
      </c>
      <c r="N9365">
        <v>975809</v>
      </c>
      <c r="O9365" t="s">
        <v>31</v>
      </c>
      <c r="P9365" t="s">
        <v>443</v>
      </c>
      <c r="Q9365" t="s">
        <v>33</v>
      </c>
      <c r="R9365" t="s">
        <v>120</v>
      </c>
      <c r="S9365">
        <v>75000</v>
      </c>
      <c r="T9365">
        <v>0.13880000000000001</v>
      </c>
      <c r="U9365">
        <v>277.86</v>
      </c>
      <c r="V9365">
        <v>6.9900000000000004E-2</v>
      </c>
      <c r="W9365" s="2">
        <v>9000</v>
      </c>
      <c r="X9365">
        <v>42</v>
      </c>
      <c r="Y9365" s="2">
        <v>9708</v>
      </c>
    </row>
    <row r="9366" spans="1:25" x14ac:dyDescent="0.3">
      <c r="A9366">
        <v>640485</v>
      </c>
      <c r="B9366" t="s">
        <v>24</v>
      </c>
      <c r="C9366" t="s">
        <v>25</v>
      </c>
      <c r="D9366" t="s">
        <v>69</v>
      </c>
      <c r="E9366" t="s">
        <v>633</v>
      </c>
      <c r="F9366" t="s">
        <v>419</v>
      </c>
      <c r="G9366" t="s">
        <v>2344</v>
      </c>
      <c r="H9366" s="1">
        <v>44540</v>
      </c>
      <c r="I9366" s="1">
        <v>44240</v>
      </c>
      <c r="J9366" s="1">
        <v>44240</v>
      </c>
      <c r="K9366" t="s">
        <v>30</v>
      </c>
      <c r="L9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66" s="1">
        <v>44268</v>
      </c>
      <c r="N9366">
        <v>789997</v>
      </c>
      <c r="O9366" t="s">
        <v>31</v>
      </c>
      <c r="P9366" t="s">
        <v>443</v>
      </c>
      <c r="Q9366" t="s">
        <v>33</v>
      </c>
      <c r="R9366" t="s">
        <v>120</v>
      </c>
      <c r="S9366">
        <v>28000</v>
      </c>
      <c r="T9366">
        <v>9.9900000000000003E-2</v>
      </c>
      <c r="U9366">
        <v>259.25</v>
      </c>
      <c r="V9366">
        <v>6.1699999999999998E-2</v>
      </c>
      <c r="W9366" s="2">
        <v>8500</v>
      </c>
      <c r="X9366">
        <v>14</v>
      </c>
      <c r="Y9366" s="2">
        <v>9081</v>
      </c>
    </row>
    <row r="9367" spans="1:25" x14ac:dyDescent="0.3">
      <c r="A9367">
        <v>864577</v>
      </c>
      <c r="B9367" t="s">
        <v>24</v>
      </c>
      <c r="C9367" t="s">
        <v>25</v>
      </c>
      <c r="D9367" t="s">
        <v>69</v>
      </c>
      <c r="E9367" t="s">
        <v>7679</v>
      </c>
      <c r="F9367" t="s">
        <v>419</v>
      </c>
      <c r="G9367" t="s">
        <v>2344</v>
      </c>
      <c r="H9367" s="1">
        <v>44419</v>
      </c>
      <c r="I9367" s="1">
        <v>44514</v>
      </c>
      <c r="J9367" s="1">
        <v>44453</v>
      </c>
      <c r="K9367" t="s">
        <v>30</v>
      </c>
      <c r="L9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67" s="1">
        <v>44483</v>
      </c>
      <c r="N9367">
        <v>1077754</v>
      </c>
      <c r="O9367" t="s">
        <v>31</v>
      </c>
      <c r="P9367" t="s">
        <v>443</v>
      </c>
      <c r="Q9367" t="s">
        <v>33</v>
      </c>
      <c r="R9367" t="s">
        <v>120</v>
      </c>
      <c r="S9367">
        <v>132000</v>
      </c>
      <c r="T9367">
        <v>7.1499999999999994E-2</v>
      </c>
      <c r="U9367">
        <v>463.09</v>
      </c>
      <c r="V9367">
        <v>6.9900000000000004E-2</v>
      </c>
      <c r="W9367" s="2">
        <v>15000</v>
      </c>
      <c r="X9367">
        <v>26</v>
      </c>
      <c r="Y9367" s="2">
        <v>16671</v>
      </c>
    </row>
    <row r="9368" spans="1:25" x14ac:dyDescent="0.3">
      <c r="A9368">
        <v>769357</v>
      </c>
      <c r="B9368" t="s">
        <v>24</v>
      </c>
      <c r="C9368" t="s">
        <v>25</v>
      </c>
      <c r="D9368" t="s">
        <v>37</v>
      </c>
      <c r="E9368" t="s">
        <v>3811</v>
      </c>
      <c r="F9368" t="s">
        <v>419</v>
      </c>
      <c r="G9368" t="s">
        <v>2344</v>
      </c>
      <c r="H9368" s="1">
        <v>44358</v>
      </c>
      <c r="I9368" s="1">
        <v>44454</v>
      </c>
      <c r="J9368" s="1">
        <v>44543</v>
      </c>
      <c r="K9368" t="s">
        <v>30</v>
      </c>
      <c r="L9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68" s="1">
        <v>44574</v>
      </c>
      <c r="N9368">
        <v>970818</v>
      </c>
      <c r="O9368" t="s">
        <v>31</v>
      </c>
      <c r="P9368" t="s">
        <v>443</v>
      </c>
      <c r="Q9368" t="s">
        <v>33</v>
      </c>
      <c r="R9368" t="s">
        <v>120</v>
      </c>
      <c r="S9368">
        <v>48000</v>
      </c>
      <c r="T9368">
        <v>0.111</v>
      </c>
      <c r="U9368">
        <v>98.8</v>
      </c>
      <c r="V9368">
        <v>6.9900000000000004E-2</v>
      </c>
      <c r="W9368" s="2">
        <v>3200</v>
      </c>
      <c r="X9368">
        <v>11</v>
      </c>
      <c r="Y9368" s="2">
        <v>3541</v>
      </c>
    </row>
    <row r="9369" spans="1:25" x14ac:dyDescent="0.3">
      <c r="A9369">
        <v>979646</v>
      </c>
      <c r="B9369" t="s">
        <v>702</v>
      </c>
      <c r="C9369" t="s">
        <v>25</v>
      </c>
      <c r="D9369" t="s">
        <v>37</v>
      </c>
      <c r="E9369" t="s">
        <v>7680</v>
      </c>
      <c r="F9369" t="s">
        <v>419</v>
      </c>
      <c r="G9369" t="s">
        <v>2344</v>
      </c>
      <c r="H9369" s="1">
        <v>44480</v>
      </c>
      <c r="I9369" s="1">
        <v>44267</v>
      </c>
      <c r="J9369" s="1">
        <v>44267</v>
      </c>
      <c r="K9369" t="s">
        <v>30</v>
      </c>
      <c r="L9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69" s="1">
        <v>44298</v>
      </c>
      <c r="N9369">
        <v>1202804</v>
      </c>
      <c r="O9369" t="s">
        <v>31</v>
      </c>
      <c r="P9369" t="s">
        <v>443</v>
      </c>
      <c r="Q9369" t="s">
        <v>33</v>
      </c>
      <c r="R9369" t="s">
        <v>120</v>
      </c>
      <c r="S9369">
        <v>100995</v>
      </c>
      <c r="T9369">
        <v>0.1258</v>
      </c>
      <c r="U9369">
        <v>497.78</v>
      </c>
      <c r="V9369">
        <v>7.51E-2</v>
      </c>
      <c r="W9369" s="2">
        <v>16000</v>
      </c>
      <c r="X9369">
        <v>17</v>
      </c>
      <c r="Y9369" s="2">
        <v>16476</v>
      </c>
    </row>
    <row r="9370" spans="1:25" x14ac:dyDescent="0.3">
      <c r="A9370">
        <v>854349</v>
      </c>
      <c r="B9370" t="s">
        <v>736</v>
      </c>
      <c r="C9370" t="s">
        <v>25</v>
      </c>
      <c r="D9370" t="s">
        <v>76</v>
      </c>
      <c r="E9370" t="s">
        <v>7681</v>
      </c>
      <c r="F9370" t="s">
        <v>419</v>
      </c>
      <c r="G9370" t="s">
        <v>2344</v>
      </c>
      <c r="H9370" s="1">
        <v>44419</v>
      </c>
      <c r="I9370" s="1">
        <v>44359</v>
      </c>
      <c r="J9370" s="1">
        <v>44359</v>
      </c>
      <c r="K9370" t="s">
        <v>30</v>
      </c>
      <c r="L9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70" s="1">
        <v>44389</v>
      </c>
      <c r="N9370">
        <v>1066589</v>
      </c>
      <c r="O9370" t="s">
        <v>31</v>
      </c>
      <c r="P9370" t="s">
        <v>443</v>
      </c>
      <c r="Q9370" t="s">
        <v>33</v>
      </c>
      <c r="R9370" t="s">
        <v>120</v>
      </c>
      <c r="S9370">
        <v>56000</v>
      </c>
      <c r="T9370">
        <v>0.14419999999999999</v>
      </c>
      <c r="U9370">
        <v>463.09</v>
      </c>
      <c r="V9370">
        <v>6.9900000000000004E-2</v>
      </c>
      <c r="W9370" s="2">
        <v>15000</v>
      </c>
      <c r="X9370">
        <v>42</v>
      </c>
      <c r="Y9370" s="2">
        <v>15707</v>
      </c>
    </row>
    <row r="9371" spans="1:25" x14ac:dyDescent="0.3">
      <c r="A9371">
        <v>879299</v>
      </c>
      <c r="B9371" t="s">
        <v>726</v>
      </c>
      <c r="C9371" t="s">
        <v>25</v>
      </c>
      <c r="D9371" t="s">
        <v>78</v>
      </c>
      <c r="E9371" t="s">
        <v>798</v>
      </c>
      <c r="F9371" t="s">
        <v>419</v>
      </c>
      <c r="G9371" t="s">
        <v>2344</v>
      </c>
      <c r="H9371" s="1">
        <v>44450</v>
      </c>
      <c r="I9371" s="1">
        <v>44390</v>
      </c>
      <c r="J9371" s="1">
        <v>44360</v>
      </c>
      <c r="K9371" t="s">
        <v>30</v>
      </c>
      <c r="L9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71" s="1">
        <v>44390</v>
      </c>
      <c r="N9371">
        <v>1084349</v>
      </c>
      <c r="O9371" t="s">
        <v>31</v>
      </c>
      <c r="P9371" t="s">
        <v>443</v>
      </c>
      <c r="Q9371" t="s">
        <v>33</v>
      </c>
      <c r="R9371" t="s">
        <v>120</v>
      </c>
      <c r="S9371">
        <v>45000</v>
      </c>
      <c r="T9371">
        <v>9.6500000000000002E-2</v>
      </c>
      <c r="U9371">
        <v>64.84</v>
      </c>
      <c r="V9371">
        <v>6.9900000000000004E-2</v>
      </c>
      <c r="W9371" s="2">
        <v>2100</v>
      </c>
      <c r="X9371">
        <v>13</v>
      </c>
      <c r="Y9371" s="2">
        <v>2290</v>
      </c>
    </row>
    <row r="9372" spans="1:25" x14ac:dyDescent="0.3">
      <c r="A9372">
        <v>726872</v>
      </c>
      <c r="B9372" t="s">
        <v>712</v>
      </c>
      <c r="C9372" t="s">
        <v>25</v>
      </c>
      <c r="D9372" t="s">
        <v>78</v>
      </c>
      <c r="E9372" t="s">
        <v>1879</v>
      </c>
      <c r="F9372" t="s">
        <v>419</v>
      </c>
      <c r="G9372" t="s">
        <v>2344</v>
      </c>
      <c r="H9372" s="1">
        <v>44297</v>
      </c>
      <c r="I9372" s="1">
        <v>44300</v>
      </c>
      <c r="J9372" s="1">
        <v>44330</v>
      </c>
      <c r="K9372" t="s">
        <v>30</v>
      </c>
      <c r="L9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72" s="1">
        <v>44361</v>
      </c>
      <c r="N9372">
        <v>922341</v>
      </c>
      <c r="O9372" t="s">
        <v>31</v>
      </c>
      <c r="P9372" t="s">
        <v>443</v>
      </c>
      <c r="Q9372" t="s">
        <v>33</v>
      </c>
      <c r="R9372" t="s">
        <v>120</v>
      </c>
      <c r="S9372">
        <v>53000</v>
      </c>
      <c r="T9372">
        <v>0.1293</v>
      </c>
      <c r="U9372">
        <v>211.26</v>
      </c>
      <c r="V9372">
        <v>6.9199999999999998E-2</v>
      </c>
      <c r="W9372" s="2">
        <v>6850</v>
      </c>
      <c r="X9372">
        <v>14</v>
      </c>
      <c r="Y9372" s="2">
        <v>7605</v>
      </c>
    </row>
    <row r="9373" spans="1:25" x14ac:dyDescent="0.3">
      <c r="A9373">
        <v>428172</v>
      </c>
      <c r="B9373" t="s">
        <v>900</v>
      </c>
      <c r="C9373" t="s">
        <v>25</v>
      </c>
      <c r="D9373" t="s">
        <v>106</v>
      </c>
      <c r="E9373" t="s">
        <v>7682</v>
      </c>
      <c r="F9373" t="s">
        <v>419</v>
      </c>
      <c r="G9373" t="s">
        <v>2344</v>
      </c>
      <c r="H9373" s="1">
        <v>44417</v>
      </c>
      <c r="I9373" s="1">
        <v>44390</v>
      </c>
      <c r="J9373" s="1">
        <v>44509</v>
      </c>
      <c r="K9373" t="s">
        <v>30</v>
      </c>
      <c r="L9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73" s="1">
        <v>44539</v>
      </c>
      <c r="N9373">
        <v>506394</v>
      </c>
      <c r="O9373" t="s">
        <v>31</v>
      </c>
      <c r="P9373" t="s">
        <v>443</v>
      </c>
      <c r="Q9373" t="s">
        <v>33</v>
      </c>
      <c r="R9373" t="s">
        <v>120</v>
      </c>
      <c r="S9373">
        <v>30000</v>
      </c>
      <c r="T9373">
        <v>0.104</v>
      </c>
      <c r="U9373">
        <v>94.01</v>
      </c>
      <c r="V9373">
        <v>0.08</v>
      </c>
      <c r="W9373" s="2">
        <v>3000</v>
      </c>
      <c r="X9373">
        <v>21</v>
      </c>
      <c r="Y9373" s="2">
        <v>3060</v>
      </c>
    </row>
    <row r="9374" spans="1:25" x14ac:dyDescent="0.3">
      <c r="A9374">
        <v>792538</v>
      </c>
      <c r="B9374" t="s">
        <v>766</v>
      </c>
      <c r="C9374" t="s">
        <v>25</v>
      </c>
      <c r="D9374" t="s">
        <v>97</v>
      </c>
      <c r="E9374" t="s">
        <v>7683</v>
      </c>
      <c r="F9374" t="s">
        <v>419</v>
      </c>
      <c r="G9374" t="s">
        <v>2344</v>
      </c>
      <c r="H9374" s="1">
        <v>44358</v>
      </c>
      <c r="I9374" s="1">
        <v>44210</v>
      </c>
      <c r="J9374" s="1">
        <v>44241</v>
      </c>
      <c r="K9374" t="s">
        <v>30</v>
      </c>
      <c r="L9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74" s="1">
        <v>44269</v>
      </c>
      <c r="N9374">
        <v>996963</v>
      </c>
      <c r="O9374" t="s">
        <v>31</v>
      </c>
      <c r="P9374" t="s">
        <v>443</v>
      </c>
      <c r="Q9374" t="s">
        <v>33</v>
      </c>
      <c r="R9374" t="s">
        <v>120</v>
      </c>
      <c r="S9374">
        <v>25500</v>
      </c>
      <c r="T9374">
        <v>7.0599999999999996E-2</v>
      </c>
      <c r="U9374">
        <v>216.11</v>
      </c>
      <c r="V9374">
        <v>6.9900000000000004E-2</v>
      </c>
      <c r="W9374" s="2">
        <v>7000</v>
      </c>
      <c r="X9374">
        <v>8</v>
      </c>
      <c r="Y9374" s="2">
        <v>7762</v>
      </c>
    </row>
    <row r="9375" spans="1:25" x14ac:dyDescent="0.3">
      <c r="A9375">
        <v>785995</v>
      </c>
      <c r="B9375" t="s">
        <v>24</v>
      </c>
      <c r="C9375" t="s">
        <v>25</v>
      </c>
      <c r="D9375" t="s">
        <v>78</v>
      </c>
      <c r="E9375" t="s">
        <v>7396</v>
      </c>
      <c r="F9375" t="s">
        <v>419</v>
      </c>
      <c r="G9375" t="s">
        <v>2344</v>
      </c>
      <c r="H9375" s="1">
        <v>44358</v>
      </c>
      <c r="I9375" s="1">
        <v>44268</v>
      </c>
      <c r="J9375" s="1">
        <v>44268</v>
      </c>
      <c r="K9375" t="s">
        <v>30</v>
      </c>
      <c r="L9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75" s="1">
        <v>44299</v>
      </c>
      <c r="N9375">
        <v>989351</v>
      </c>
      <c r="O9375" t="s">
        <v>31</v>
      </c>
      <c r="P9375" t="s">
        <v>443</v>
      </c>
      <c r="Q9375" t="s">
        <v>33</v>
      </c>
      <c r="R9375" t="s">
        <v>120</v>
      </c>
      <c r="S9375">
        <v>125000</v>
      </c>
      <c r="T9375">
        <v>0.129</v>
      </c>
      <c r="U9375">
        <v>236.18</v>
      </c>
      <c r="V9375">
        <v>6.9900000000000004E-2</v>
      </c>
      <c r="W9375" s="2">
        <v>10975</v>
      </c>
      <c r="X9375">
        <v>46</v>
      </c>
      <c r="Y9375" s="2">
        <v>8322</v>
      </c>
    </row>
    <row r="9376" spans="1:25" x14ac:dyDescent="0.3">
      <c r="A9376">
        <v>842395</v>
      </c>
      <c r="B9376" t="s">
        <v>708</v>
      </c>
      <c r="C9376" t="s">
        <v>25</v>
      </c>
      <c r="D9376" t="s">
        <v>35</v>
      </c>
      <c r="E9376" t="s">
        <v>7684</v>
      </c>
      <c r="F9376" t="s">
        <v>419</v>
      </c>
      <c r="G9376" t="s">
        <v>2344</v>
      </c>
      <c r="H9376" s="1">
        <v>44419</v>
      </c>
      <c r="I9376" s="1">
        <v>44299</v>
      </c>
      <c r="J9376" s="1">
        <v>44299</v>
      </c>
      <c r="K9376" t="s">
        <v>30</v>
      </c>
      <c r="L9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76" s="1">
        <v>44329</v>
      </c>
      <c r="N9376">
        <v>1053068</v>
      </c>
      <c r="O9376" t="s">
        <v>31</v>
      </c>
      <c r="P9376" t="s">
        <v>443</v>
      </c>
      <c r="Q9376" t="s">
        <v>33</v>
      </c>
      <c r="R9376" t="s">
        <v>120</v>
      </c>
      <c r="S9376">
        <v>80000</v>
      </c>
      <c r="T9376">
        <v>0.15390000000000001</v>
      </c>
      <c r="U9376">
        <v>370.48</v>
      </c>
      <c r="V9376">
        <v>6.9900000000000004E-2</v>
      </c>
      <c r="W9376" s="2">
        <v>12000</v>
      </c>
      <c r="X9376">
        <v>16</v>
      </c>
      <c r="Y9376" s="2">
        <v>13053</v>
      </c>
    </row>
    <row r="9377" spans="1:25" x14ac:dyDescent="0.3">
      <c r="A9377">
        <v>515756</v>
      </c>
      <c r="B9377" t="s">
        <v>714</v>
      </c>
      <c r="C9377" t="s">
        <v>25</v>
      </c>
      <c r="D9377" t="s">
        <v>35</v>
      </c>
      <c r="E9377" t="s">
        <v>7685</v>
      </c>
      <c r="F9377" t="s">
        <v>419</v>
      </c>
      <c r="G9377" t="s">
        <v>2344</v>
      </c>
      <c r="H9377" s="1">
        <v>44326</v>
      </c>
      <c r="I9377" s="1">
        <v>44329</v>
      </c>
      <c r="J9377" s="1">
        <v>44360</v>
      </c>
      <c r="K9377" t="s">
        <v>30</v>
      </c>
      <c r="L9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77" s="1">
        <v>44390</v>
      </c>
      <c r="N9377">
        <v>666657</v>
      </c>
      <c r="O9377" t="s">
        <v>31</v>
      </c>
      <c r="P9377" t="s">
        <v>443</v>
      </c>
      <c r="Q9377" t="s">
        <v>33</v>
      </c>
      <c r="R9377" t="s">
        <v>120</v>
      </c>
      <c r="S9377">
        <v>56000</v>
      </c>
      <c r="T9377">
        <v>0.2044</v>
      </c>
      <c r="U9377">
        <v>355.83</v>
      </c>
      <c r="V9377">
        <v>7.1400000000000005E-2</v>
      </c>
      <c r="W9377" s="2">
        <v>11500</v>
      </c>
      <c r="X9377">
        <v>44</v>
      </c>
      <c r="Y9377" s="2">
        <v>12810</v>
      </c>
    </row>
    <row r="9378" spans="1:25" x14ac:dyDescent="0.3">
      <c r="A9378">
        <v>640843</v>
      </c>
      <c r="B9378" t="s">
        <v>714</v>
      </c>
      <c r="C9378" t="s">
        <v>25</v>
      </c>
      <c r="D9378" t="s">
        <v>69</v>
      </c>
      <c r="E9378" t="s">
        <v>7686</v>
      </c>
      <c r="F9378" t="s">
        <v>419</v>
      </c>
      <c r="G9378" t="s">
        <v>2344</v>
      </c>
      <c r="H9378" s="1">
        <v>44207</v>
      </c>
      <c r="I9378" s="1">
        <v>44300</v>
      </c>
      <c r="J9378" s="1">
        <v>44210</v>
      </c>
      <c r="K9378" t="s">
        <v>30</v>
      </c>
      <c r="L9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78" s="1">
        <v>44241</v>
      </c>
      <c r="N9378">
        <v>820355</v>
      </c>
      <c r="O9378" t="s">
        <v>31</v>
      </c>
      <c r="P9378" t="s">
        <v>443</v>
      </c>
      <c r="Q9378" t="s">
        <v>33</v>
      </c>
      <c r="R9378" t="s">
        <v>120</v>
      </c>
      <c r="S9378">
        <v>36000</v>
      </c>
      <c r="T9378">
        <v>0.16769999999999999</v>
      </c>
      <c r="U9378">
        <v>152.5</v>
      </c>
      <c r="V9378">
        <v>6.1699999999999998E-2</v>
      </c>
      <c r="W9378" s="2">
        <v>5000</v>
      </c>
      <c r="X9378">
        <v>26</v>
      </c>
      <c r="Y9378" s="2">
        <v>5491</v>
      </c>
    </row>
    <row r="9379" spans="1:25" x14ac:dyDescent="0.3">
      <c r="A9379">
        <v>601319</v>
      </c>
      <c r="B9379" t="s">
        <v>762</v>
      </c>
      <c r="C9379" t="s">
        <v>25</v>
      </c>
      <c r="D9379" t="s">
        <v>69</v>
      </c>
      <c r="E9379" t="s">
        <v>7687</v>
      </c>
      <c r="F9379" t="s">
        <v>419</v>
      </c>
      <c r="G9379" t="s">
        <v>2344</v>
      </c>
      <c r="H9379" s="1">
        <v>44479</v>
      </c>
      <c r="I9379" s="1">
        <v>44482</v>
      </c>
      <c r="J9379" s="1">
        <v>44482</v>
      </c>
      <c r="K9379" t="s">
        <v>30</v>
      </c>
      <c r="L9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79" s="1">
        <v>44513</v>
      </c>
      <c r="N9379">
        <v>771625</v>
      </c>
      <c r="O9379" t="s">
        <v>31</v>
      </c>
      <c r="P9379" t="s">
        <v>443</v>
      </c>
      <c r="Q9379" t="s">
        <v>33</v>
      </c>
      <c r="R9379" t="s">
        <v>120</v>
      </c>
      <c r="S9379">
        <v>38400</v>
      </c>
      <c r="T9379">
        <v>0.17399999999999999</v>
      </c>
      <c r="U9379">
        <v>173.85</v>
      </c>
      <c r="V9379">
        <v>6.1699999999999998E-2</v>
      </c>
      <c r="W9379" s="2">
        <v>5700</v>
      </c>
      <c r="X9379">
        <v>12</v>
      </c>
      <c r="Y9379" s="2">
        <v>6258</v>
      </c>
    </row>
    <row r="9380" spans="1:25" x14ac:dyDescent="0.3">
      <c r="A9380">
        <v>665323</v>
      </c>
      <c r="B9380" t="s">
        <v>712</v>
      </c>
      <c r="C9380" t="s">
        <v>25</v>
      </c>
      <c r="D9380" t="s">
        <v>106</v>
      </c>
      <c r="E9380" t="s">
        <v>7688</v>
      </c>
      <c r="F9380" t="s">
        <v>419</v>
      </c>
      <c r="G9380" t="s">
        <v>2344</v>
      </c>
      <c r="H9380" s="1">
        <v>44238</v>
      </c>
      <c r="I9380" s="1">
        <v>44212</v>
      </c>
      <c r="J9380" s="1">
        <v>44240</v>
      </c>
      <c r="K9380" t="s">
        <v>30</v>
      </c>
      <c r="L9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80" s="1">
        <v>44268</v>
      </c>
      <c r="N9380">
        <v>850627</v>
      </c>
      <c r="O9380" t="s">
        <v>31</v>
      </c>
      <c r="P9380" t="s">
        <v>443</v>
      </c>
      <c r="Q9380" t="s">
        <v>33</v>
      </c>
      <c r="R9380" t="s">
        <v>120</v>
      </c>
      <c r="S9380">
        <v>73500</v>
      </c>
      <c r="T9380">
        <v>5.8599999999999999E-2</v>
      </c>
      <c r="U9380">
        <v>308.41000000000003</v>
      </c>
      <c r="V9380">
        <v>6.9199999999999998E-2</v>
      </c>
      <c r="W9380" s="2">
        <v>10000</v>
      </c>
      <c r="X9380">
        <v>22</v>
      </c>
      <c r="Y9380" s="2">
        <v>10968</v>
      </c>
    </row>
    <row r="9381" spans="1:25" x14ac:dyDescent="0.3">
      <c r="A9381">
        <v>736077</v>
      </c>
      <c r="B9381" t="s">
        <v>724</v>
      </c>
      <c r="C9381" t="s">
        <v>25</v>
      </c>
      <c r="D9381" t="s">
        <v>35</v>
      </c>
      <c r="E9381" t="s">
        <v>7689</v>
      </c>
      <c r="F9381" t="s">
        <v>419</v>
      </c>
      <c r="G9381" t="s">
        <v>2344</v>
      </c>
      <c r="H9381" s="1">
        <v>44297</v>
      </c>
      <c r="I9381" s="1">
        <v>44362</v>
      </c>
      <c r="J9381" s="1">
        <v>44359</v>
      </c>
      <c r="K9381" t="s">
        <v>30</v>
      </c>
      <c r="L9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81" s="1">
        <v>44389</v>
      </c>
      <c r="N9381">
        <v>932898</v>
      </c>
      <c r="O9381" t="s">
        <v>31</v>
      </c>
      <c r="P9381" t="s">
        <v>443</v>
      </c>
      <c r="Q9381" t="s">
        <v>33</v>
      </c>
      <c r="R9381" t="s">
        <v>120</v>
      </c>
      <c r="S9381">
        <v>64000</v>
      </c>
      <c r="T9381">
        <v>0.17399999999999999</v>
      </c>
      <c r="U9381">
        <v>277.57</v>
      </c>
      <c r="V9381">
        <v>6.9199999999999998E-2</v>
      </c>
      <c r="W9381" s="2">
        <v>9000</v>
      </c>
      <c r="X9381">
        <v>26</v>
      </c>
      <c r="Y9381" s="2">
        <v>9571</v>
      </c>
    </row>
    <row r="9382" spans="1:25" x14ac:dyDescent="0.3">
      <c r="A9382">
        <v>541322</v>
      </c>
      <c r="B9382" t="s">
        <v>719</v>
      </c>
      <c r="C9382" t="s">
        <v>25</v>
      </c>
      <c r="D9382" t="s">
        <v>35</v>
      </c>
      <c r="E9382" t="s">
        <v>7690</v>
      </c>
      <c r="F9382" t="s">
        <v>419</v>
      </c>
      <c r="G9382" t="s">
        <v>2344</v>
      </c>
      <c r="H9382" s="1">
        <v>44540</v>
      </c>
      <c r="I9382" s="1">
        <v>44419</v>
      </c>
      <c r="J9382" s="1">
        <v>44419</v>
      </c>
      <c r="K9382" t="s">
        <v>30</v>
      </c>
      <c r="L9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82" s="1">
        <v>44450</v>
      </c>
      <c r="N9382">
        <v>698748</v>
      </c>
      <c r="O9382" t="s">
        <v>31</v>
      </c>
      <c r="P9382" t="s">
        <v>443</v>
      </c>
      <c r="Q9382" t="s">
        <v>33</v>
      </c>
      <c r="R9382" t="s">
        <v>120</v>
      </c>
      <c r="S9382">
        <v>143000</v>
      </c>
      <c r="T9382">
        <v>0.1183</v>
      </c>
      <c r="U9382">
        <v>512.39</v>
      </c>
      <c r="V9382">
        <v>6.1699999999999998E-2</v>
      </c>
      <c r="W9382" s="2">
        <v>16800</v>
      </c>
      <c r="X9382">
        <v>26</v>
      </c>
      <c r="Y9382" s="2">
        <v>17358</v>
      </c>
    </row>
    <row r="9383" spans="1:25" x14ac:dyDescent="0.3">
      <c r="A9383">
        <v>523554</v>
      </c>
      <c r="B9383" t="s">
        <v>795</v>
      </c>
      <c r="C9383" t="s">
        <v>25</v>
      </c>
      <c r="D9383" t="s">
        <v>58</v>
      </c>
      <c r="E9383" t="s">
        <v>7691</v>
      </c>
      <c r="F9383" t="s">
        <v>419</v>
      </c>
      <c r="G9383" t="s">
        <v>2344</v>
      </c>
      <c r="H9383" s="1">
        <v>44357</v>
      </c>
      <c r="I9383" s="1">
        <v>44392</v>
      </c>
      <c r="J9383" s="1">
        <v>44541</v>
      </c>
      <c r="K9383" t="s">
        <v>30</v>
      </c>
      <c r="L9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83" s="1">
        <v>44572</v>
      </c>
      <c r="N9383">
        <v>677423</v>
      </c>
      <c r="O9383" t="s">
        <v>31</v>
      </c>
      <c r="P9383" t="s">
        <v>443</v>
      </c>
      <c r="Q9383" t="s">
        <v>33</v>
      </c>
      <c r="R9383" t="s">
        <v>120</v>
      </c>
      <c r="S9383">
        <v>49800</v>
      </c>
      <c r="T9383">
        <v>9.6100000000000005E-2</v>
      </c>
      <c r="U9383">
        <v>185.65</v>
      </c>
      <c r="V9383">
        <v>7.1400000000000005E-2</v>
      </c>
      <c r="W9383" s="2">
        <v>6000</v>
      </c>
      <c r="X9383">
        <v>27</v>
      </c>
      <c r="Y9383" s="2">
        <v>6490</v>
      </c>
    </row>
    <row r="9384" spans="1:25" x14ac:dyDescent="0.3">
      <c r="A9384">
        <v>604912</v>
      </c>
      <c r="B9384" t="s">
        <v>706</v>
      </c>
      <c r="C9384" t="s">
        <v>25</v>
      </c>
      <c r="D9384" t="s">
        <v>42</v>
      </c>
      <c r="E9384" t="s">
        <v>7692</v>
      </c>
      <c r="F9384" t="s">
        <v>419</v>
      </c>
      <c r="G9384" t="s">
        <v>2344</v>
      </c>
      <c r="H9384" s="1">
        <v>44510</v>
      </c>
      <c r="I9384" s="1">
        <v>44361</v>
      </c>
      <c r="J9384" s="1">
        <v>44511</v>
      </c>
      <c r="K9384" t="s">
        <v>30</v>
      </c>
      <c r="L9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84" s="1">
        <v>44541</v>
      </c>
      <c r="N9384">
        <v>776022</v>
      </c>
      <c r="O9384" t="s">
        <v>31</v>
      </c>
      <c r="P9384" t="s">
        <v>443</v>
      </c>
      <c r="Q9384" t="s">
        <v>33</v>
      </c>
      <c r="R9384" t="s">
        <v>120</v>
      </c>
      <c r="S9384">
        <v>48000</v>
      </c>
      <c r="T9384">
        <v>7.4700000000000003E-2</v>
      </c>
      <c r="U9384">
        <v>198.25</v>
      </c>
      <c r="V9384">
        <v>6.1699999999999998E-2</v>
      </c>
      <c r="W9384" s="2">
        <v>6500</v>
      </c>
      <c r="X9384">
        <v>22</v>
      </c>
      <c r="Y9384" s="2">
        <v>6844</v>
      </c>
    </row>
    <row r="9385" spans="1:25" x14ac:dyDescent="0.3">
      <c r="A9385">
        <v>643791</v>
      </c>
      <c r="B9385" t="s">
        <v>768</v>
      </c>
      <c r="C9385" t="s">
        <v>25</v>
      </c>
      <c r="D9385" t="s">
        <v>69</v>
      </c>
      <c r="E9385" t="s">
        <v>7693</v>
      </c>
      <c r="F9385" t="s">
        <v>419</v>
      </c>
      <c r="G9385" t="s">
        <v>2344</v>
      </c>
      <c r="H9385" s="1">
        <v>44207</v>
      </c>
      <c r="I9385" s="1">
        <v>44210</v>
      </c>
      <c r="J9385" s="1">
        <v>44210</v>
      </c>
      <c r="K9385" t="s">
        <v>30</v>
      </c>
      <c r="L9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85" s="1">
        <v>44241</v>
      </c>
      <c r="N9385">
        <v>823890</v>
      </c>
      <c r="O9385" t="s">
        <v>31</v>
      </c>
      <c r="P9385" t="s">
        <v>443</v>
      </c>
      <c r="Q9385" t="s">
        <v>33</v>
      </c>
      <c r="R9385" t="s">
        <v>120</v>
      </c>
      <c r="S9385">
        <v>55000</v>
      </c>
      <c r="T9385">
        <v>5.8700000000000002E-2</v>
      </c>
      <c r="U9385">
        <v>457.49</v>
      </c>
      <c r="V9385">
        <v>6.1699999999999998E-2</v>
      </c>
      <c r="W9385" s="2">
        <v>15000</v>
      </c>
      <c r="X9385">
        <v>12</v>
      </c>
      <c r="Y9385" s="2">
        <v>16470</v>
      </c>
    </row>
    <row r="9386" spans="1:25" x14ac:dyDescent="0.3">
      <c r="A9386">
        <v>975995</v>
      </c>
      <c r="B9386" t="s">
        <v>845</v>
      </c>
      <c r="C9386" t="s">
        <v>25</v>
      </c>
      <c r="D9386" t="s">
        <v>37</v>
      </c>
      <c r="E9386" t="s">
        <v>7694</v>
      </c>
      <c r="F9386" t="s">
        <v>419</v>
      </c>
      <c r="G9386" t="s">
        <v>2344</v>
      </c>
      <c r="H9386" s="1">
        <v>44480</v>
      </c>
      <c r="I9386" s="1">
        <v>44513</v>
      </c>
      <c r="J9386" s="1">
        <v>44482</v>
      </c>
      <c r="K9386" t="s">
        <v>30</v>
      </c>
      <c r="L9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86" s="1">
        <v>44513</v>
      </c>
      <c r="N9386">
        <v>1198105</v>
      </c>
      <c r="O9386" t="s">
        <v>31</v>
      </c>
      <c r="P9386" t="s">
        <v>443</v>
      </c>
      <c r="Q9386" t="s">
        <v>33</v>
      </c>
      <c r="R9386" t="s">
        <v>120</v>
      </c>
      <c r="S9386">
        <v>75000</v>
      </c>
      <c r="T9386">
        <v>8.7400000000000005E-2</v>
      </c>
      <c r="U9386">
        <v>186.67</v>
      </c>
      <c r="V9386">
        <v>7.51E-2</v>
      </c>
      <c r="W9386" s="2">
        <v>6000</v>
      </c>
      <c r="X9386">
        <v>18</v>
      </c>
      <c r="Y9386" s="2">
        <v>6632</v>
      </c>
    </row>
    <row r="9387" spans="1:25" x14ac:dyDescent="0.3">
      <c r="A9387">
        <v>1050697</v>
      </c>
      <c r="B9387" t="s">
        <v>953</v>
      </c>
      <c r="C9387" t="s">
        <v>25</v>
      </c>
      <c r="D9387" t="s">
        <v>76</v>
      </c>
      <c r="E9387" t="s">
        <v>7695</v>
      </c>
      <c r="F9387" t="s">
        <v>419</v>
      </c>
      <c r="G9387" t="s">
        <v>2344</v>
      </c>
      <c r="H9387" s="1">
        <v>44541</v>
      </c>
      <c r="I9387" s="1">
        <v>44544</v>
      </c>
      <c r="J9387" s="1">
        <v>44483</v>
      </c>
      <c r="K9387" t="s">
        <v>30</v>
      </c>
      <c r="L9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87" s="1">
        <v>44514</v>
      </c>
      <c r="N9387">
        <v>1282345</v>
      </c>
      <c r="O9387" t="s">
        <v>31</v>
      </c>
      <c r="P9387" t="s">
        <v>443</v>
      </c>
      <c r="Q9387" t="s">
        <v>33</v>
      </c>
      <c r="R9387" t="s">
        <v>120</v>
      </c>
      <c r="S9387">
        <v>50000</v>
      </c>
      <c r="T9387">
        <v>0.16700000000000001</v>
      </c>
      <c r="U9387">
        <v>155.56</v>
      </c>
      <c r="V9387">
        <v>7.51E-2</v>
      </c>
      <c r="W9387" s="2">
        <v>5000</v>
      </c>
      <c r="X9387">
        <v>25</v>
      </c>
      <c r="Y9387" s="2">
        <v>5597</v>
      </c>
    </row>
    <row r="9388" spans="1:25" x14ac:dyDescent="0.3">
      <c r="A9388">
        <v>630696</v>
      </c>
      <c r="B9388" t="s">
        <v>719</v>
      </c>
      <c r="C9388" t="s">
        <v>25</v>
      </c>
      <c r="D9388" t="s">
        <v>97</v>
      </c>
      <c r="E9388" t="s">
        <v>7696</v>
      </c>
      <c r="F9388" t="s">
        <v>419</v>
      </c>
      <c r="G9388" t="s">
        <v>2344</v>
      </c>
      <c r="H9388" s="1">
        <v>44540</v>
      </c>
      <c r="I9388" s="1">
        <v>44512</v>
      </c>
      <c r="J9388" s="1">
        <v>44512</v>
      </c>
      <c r="K9388" t="s">
        <v>30</v>
      </c>
      <c r="L9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88" s="1">
        <v>44542</v>
      </c>
      <c r="N9388">
        <v>808003</v>
      </c>
      <c r="O9388" t="s">
        <v>31</v>
      </c>
      <c r="P9388" t="s">
        <v>443</v>
      </c>
      <c r="Q9388" t="s">
        <v>33</v>
      </c>
      <c r="R9388" t="s">
        <v>120</v>
      </c>
      <c r="S9388">
        <v>90000</v>
      </c>
      <c r="T9388">
        <v>0.1249</v>
      </c>
      <c r="U9388">
        <v>219.6</v>
      </c>
      <c r="V9388">
        <v>6.1699999999999998E-2</v>
      </c>
      <c r="W9388" s="2">
        <v>7200</v>
      </c>
      <c r="X9388">
        <v>17</v>
      </c>
      <c r="Y9388" s="2">
        <v>7755</v>
      </c>
    </row>
    <row r="9389" spans="1:25" x14ac:dyDescent="0.3">
      <c r="A9389">
        <v>1002150</v>
      </c>
      <c r="B9389" t="s">
        <v>795</v>
      </c>
      <c r="C9389" t="s">
        <v>25</v>
      </c>
      <c r="D9389" t="s">
        <v>44</v>
      </c>
      <c r="E9389" t="s">
        <v>7697</v>
      </c>
      <c r="F9389" t="s">
        <v>419</v>
      </c>
      <c r="G9389" t="s">
        <v>2344</v>
      </c>
      <c r="H9389" s="1">
        <v>44511</v>
      </c>
      <c r="I9389" s="1">
        <v>44241</v>
      </c>
      <c r="J9389" s="1">
        <v>44241</v>
      </c>
      <c r="K9389" t="s">
        <v>30</v>
      </c>
      <c r="L9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89" s="1">
        <v>44269</v>
      </c>
      <c r="N9389">
        <v>1228405</v>
      </c>
      <c r="O9389" t="s">
        <v>31</v>
      </c>
      <c r="P9389" t="s">
        <v>443</v>
      </c>
      <c r="Q9389" t="s">
        <v>33</v>
      </c>
      <c r="R9389" t="s">
        <v>120</v>
      </c>
      <c r="S9389">
        <v>55000</v>
      </c>
      <c r="T9389">
        <v>0.16139999999999999</v>
      </c>
      <c r="U9389">
        <v>280</v>
      </c>
      <c r="V9389">
        <v>7.51E-2</v>
      </c>
      <c r="W9389" s="2">
        <v>9000</v>
      </c>
      <c r="X9389">
        <v>45</v>
      </c>
      <c r="Y9389" s="2">
        <v>10003</v>
      </c>
    </row>
    <row r="9390" spans="1:25" x14ac:dyDescent="0.3">
      <c r="A9390">
        <v>656292</v>
      </c>
      <c r="B9390" t="s">
        <v>717</v>
      </c>
      <c r="C9390" t="s">
        <v>25</v>
      </c>
      <c r="D9390" t="s">
        <v>78</v>
      </c>
      <c r="E9390" t="s">
        <v>7698</v>
      </c>
      <c r="F9390" t="s">
        <v>419</v>
      </c>
      <c r="G9390" t="s">
        <v>2344</v>
      </c>
      <c r="H9390" s="1">
        <v>44207</v>
      </c>
      <c r="I9390" s="1">
        <v>44243</v>
      </c>
      <c r="J9390" s="1">
        <v>44241</v>
      </c>
      <c r="K9390" t="s">
        <v>30</v>
      </c>
      <c r="L9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90" s="1">
        <v>44269</v>
      </c>
      <c r="N9390">
        <v>839401</v>
      </c>
      <c r="O9390" t="s">
        <v>31</v>
      </c>
      <c r="P9390" t="s">
        <v>443</v>
      </c>
      <c r="Q9390" t="s">
        <v>33</v>
      </c>
      <c r="R9390" t="s">
        <v>120</v>
      </c>
      <c r="S9390">
        <v>34000</v>
      </c>
      <c r="T9390">
        <v>5.5399999999999998E-2</v>
      </c>
      <c r="U9390">
        <v>185.05</v>
      </c>
      <c r="V9390">
        <v>6.9199999999999998E-2</v>
      </c>
      <c r="W9390" s="2">
        <v>6000</v>
      </c>
      <c r="X9390">
        <v>23</v>
      </c>
      <c r="Y9390" s="2">
        <v>6662</v>
      </c>
    </row>
    <row r="9391" spans="1:25" x14ac:dyDescent="0.3">
      <c r="A9391">
        <v>673432</v>
      </c>
      <c r="B9391" t="s">
        <v>721</v>
      </c>
      <c r="C9391" t="s">
        <v>25</v>
      </c>
      <c r="D9391" t="s">
        <v>44</v>
      </c>
      <c r="E9391" t="s">
        <v>4758</v>
      </c>
      <c r="F9391" t="s">
        <v>419</v>
      </c>
      <c r="G9391" t="s">
        <v>2344</v>
      </c>
      <c r="H9391" s="1">
        <v>44238</v>
      </c>
      <c r="I9391" s="1">
        <v>44212</v>
      </c>
      <c r="J9391" s="1">
        <v>44541</v>
      </c>
      <c r="K9391" t="s">
        <v>30</v>
      </c>
      <c r="L9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91" s="1">
        <v>44572</v>
      </c>
      <c r="N9391">
        <v>860776</v>
      </c>
      <c r="O9391" t="s">
        <v>31</v>
      </c>
      <c r="P9391" t="s">
        <v>443</v>
      </c>
      <c r="Q9391" t="s">
        <v>33</v>
      </c>
      <c r="R9391" t="s">
        <v>122</v>
      </c>
      <c r="S9391">
        <v>59000</v>
      </c>
      <c r="T9391">
        <v>0.20599999999999999</v>
      </c>
      <c r="U9391">
        <v>412.5</v>
      </c>
      <c r="V9391">
        <v>6.9199999999999998E-2</v>
      </c>
      <c r="W9391" s="2">
        <v>13375</v>
      </c>
      <c r="X9391">
        <v>39</v>
      </c>
      <c r="Y9391" s="2">
        <v>14058</v>
      </c>
    </row>
    <row r="9392" spans="1:25" x14ac:dyDescent="0.3">
      <c r="A9392">
        <v>1013818</v>
      </c>
      <c r="B9392" t="s">
        <v>756</v>
      </c>
      <c r="C9392" t="s">
        <v>25</v>
      </c>
      <c r="D9392" t="s">
        <v>35</v>
      </c>
      <c r="E9392" t="s">
        <v>7699</v>
      </c>
      <c r="F9392" t="s">
        <v>419</v>
      </c>
      <c r="G9392" t="s">
        <v>2344</v>
      </c>
      <c r="H9392" s="1">
        <v>44511</v>
      </c>
      <c r="I9392" s="1">
        <v>44271</v>
      </c>
      <c r="J9392" s="1">
        <v>44482</v>
      </c>
      <c r="K9392" t="s">
        <v>30</v>
      </c>
      <c r="L9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92" s="1">
        <v>44513</v>
      </c>
      <c r="N9392">
        <v>1241174</v>
      </c>
      <c r="O9392" t="s">
        <v>31</v>
      </c>
      <c r="P9392" t="s">
        <v>443</v>
      </c>
      <c r="Q9392" t="s">
        <v>33</v>
      </c>
      <c r="R9392" t="s">
        <v>122</v>
      </c>
      <c r="S9392">
        <v>70000</v>
      </c>
      <c r="T9392">
        <v>7.8700000000000006E-2</v>
      </c>
      <c r="U9392">
        <v>672</v>
      </c>
      <c r="V9392">
        <v>7.51E-2</v>
      </c>
      <c r="W9392" s="2">
        <v>21600</v>
      </c>
      <c r="X9392">
        <v>26</v>
      </c>
      <c r="Y9392" s="2">
        <v>23688</v>
      </c>
    </row>
    <row r="9393" spans="1:25" x14ac:dyDescent="0.3">
      <c r="A9393">
        <v>984527</v>
      </c>
      <c r="B9393" t="s">
        <v>706</v>
      </c>
      <c r="C9393" t="s">
        <v>25</v>
      </c>
      <c r="D9393" t="s">
        <v>42</v>
      </c>
      <c r="E9393" t="s">
        <v>7700</v>
      </c>
      <c r="F9393" t="s">
        <v>419</v>
      </c>
      <c r="G9393" t="s">
        <v>2344</v>
      </c>
      <c r="H9393" s="1">
        <v>44480</v>
      </c>
      <c r="I9393" s="1">
        <v>44483</v>
      </c>
      <c r="J9393" s="1">
        <v>44483</v>
      </c>
      <c r="K9393" t="s">
        <v>30</v>
      </c>
      <c r="L9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93" s="1">
        <v>44514</v>
      </c>
      <c r="N9393">
        <v>1208139</v>
      </c>
      <c r="O9393" t="s">
        <v>31</v>
      </c>
      <c r="P9393" t="s">
        <v>443</v>
      </c>
      <c r="Q9393" t="s">
        <v>33</v>
      </c>
      <c r="R9393" t="s">
        <v>122</v>
      </c>
      <c r="S9393">
        <v>50000</v>
      </c>
      <c r="T9393">
        <v>9.1899999999999996E-2</v>
      </c>
      <c r="U9393">
        <v>535.11</v>
      </c>
      <c r="V9393">
        <v>7.51E-2</v>
      </c>
      <c r="W9393" s="2">
        <v>17200</v>
      </c>
      <c r="X9393">
        <v>15</v>
      </c>
      <c r="Y9393" s="2">
        <v>19264</v>
      </c>
    </row>
    <row r="9394" spans="1:25" x14ac:dyDescent="0.3">
      <c r="A9394">
        <v>979880</v>
      </c>
      <c r="B9394" t="s">
        <v>24</v>
      </c>
      <c r="C9394" t="s">
        <v>25</v>
      </c>
      <c r="D9394" t="s">
        <v>42</v>
      </c>
      <c r="E9394" t="s">
        <v>2522</v>
      </c>
      <c r="F9394" t="s">
        <v>419</v>
      </c>
      <c r="G9394" t="s">
        <v>2344</v>
      </c>
      <c r="H9394" s="1">
        <v>44480</v>
      </c>
      <c r="I9394" s="1">
        <v>44483</v>
      </c>
      <c r="J9394" s="1">
        <v>44483</v>
      </c>
      <c r="K9394" t="s">
        <v>30</v>
      </c>
      <c r="L9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94" s="1">
        <v>44514</v>
      </c>
      <c r="N9394">
        <v>1203038</v>
      </c>
      <c r="O9394" t="s">
        <v>31</v>
      </c>
      <c r="P9394" t="s">
        <v>443</v>
      </c>
      <c r="Q9394" t="s">
        <v>33</v>
      </c>
      <c r="R9394" t="s">
        <v>122</v>
      </c>
      <c r="S9394">
        <v>72000</v>
      </c>
      <c r="T9394">
        <v>0.26450000000000001</v>
      </c>
      <c r="U9394">
        <v>528.89</v>
      </c>
      <c r="V9394">
        <v>7.51E-2</v>
      </c>
      <c r="W9394" s="2">
        <v>17000</v>
      </c>
      <c r="X9394">
        <v>16</v>
      </c>
      <c r="Y9394" s="2">
        <v>19040</v>
      </c>
    </row>
    <row r="9395" spans="1:25" x14ac:dyDescent="0.3">
      <c r="A9395">
        <v>1029064</v>
      </c>
      <c r="B9395" t="s">
        <v>721</v>
      </c>
      <c r="C9395" t="s">
        <v>25</v>
      </c>
      <c r="D9395" t="s">
        <v>42</v>
      </c>
      <c r="E9395" t="s">
        <v>7701</v>
      </c>
      <c r="F9395" t="s">
        <v>419</v>
      </c>
      <c r="G9395" t="s">
        <v>2344</v>
      </c>
      <c r="H9395" s="1">
        <v>44511</v>
      </c>
      <c r="I9395" s="1">
        <v>44239</v>
      </c>
      <c r="J9395" s="1">
        <v>44239</v>
      </c>
      <c r="K9395" t="s">
        <v>30</v>
      </c>
      <c r="L9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95" s="1">
        <v>44267</v>
      </c>
      <c r="N9395">
        <v>1258427</v>
      </c>
      <c r="O9395" t="s">
        <v>31</v>
      </c>
      <c r="P9395" t="s">
        <v>443</v>
      </c>
      <c r="Q9395" t="s">
        <v>33</v>
      </c>
      <c r="R9395" t="s">
        <v>122</v>
      </c>
      <c r="S9395">
        <v>86000</v>
      </c>
      <c r="T9395">
        <v>3.4599999999999999E-2</v>
      </c>
      <c r="U9395">
        <v>746.66</v>
      </c>
      <c r="V9395">
        <v>7.51E-2</v>
      </c>
      <c r="W9395" s="2">
        <v>24000</v>
      </c>
      <c r="X9395">
        <v>29</v>
      </c>
      <c r="Y9395" s="2">
        <v>24297</v>
      </c>
    </row>
    <row r="9396" spans="1:25" x14ac:dyDescent="0.3">
      <c r="A9396">
        <v>636990</v>
      </c>
      <c r="B9396" t="s">
        <v>719</v>
      </c>
      <c r="C9396" t="s">
        <v>25</v>
      </c>
      <c r="D9396" t="s">
        <v>42</v>
      </c>
      <c r="E9396" t="s">
        <v>591</v>
      </c>
      <c r="F9396" t="s">
        <v>419</v>
      </c>
      <c r="G9396" t="s">
        <v>2344</v>
      </c>
      <c r="H9396" s="1">
        <v>44540</v>
      </c>
      <c r="I9396" s="1">
        <v>44483</v>
      </c>
      <c r="J9396" s="1">
        <v>44480</v>
      </c>
      <c r="K9396" t="s">
        <v>30</v>
      </c>
      <c r="L9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96" s="1">
        <v>44511</v>
      </c>
      <c r="N9396">
        <v>815973</v>
      </c>
      <c r="O9396" t="s">
        <v>31</v>
      </c>
      <c r="P9396" t="s">
        <v>443</v>
      </c>
      <c r="Q9396" t="s">
        <v>33</v>
      </c>
      <c r="R9396" t="s">
        <v>122</v>
      </c>
      <c r="S9396">
        <v>42000</v>
      </c>
      <c r="T9396">
        <v>9.2299999999999993E-2</v>
      </c>
      <c r="U9396">
        <v>402.59</v>
      </c>
      <c r="V9396">
        <v>6.1699999999999998E-2</v>
      </c>
      <c r="W9396" s="2">
        <v>13200</v>
      </c>
      <c r="X9396">
        <v>34</v>
      </c>
      <c r="Y9396" s="2">
        <v>13748</v>
      </c>
    </row>
    <row r="9397" spans="1:25" x14ac:dyDescent="0.3">
      <c r="A9397">
        <v>403312</v>
      </c>
      <c r="B9397" t="s">
        <v>1306</v>
      </c>
      <c r="C9397" t="s">
        <v>25</v>
      </c>
      <c r="D9397" t="s">
        <v>42</v>
      </c>
      <c r="E9397" t="s">
        <v>1140</v>
      </c>
      <c r="F9397" t="s">
        <v>419</v>
      </c>
      <c r="G9397" t="s">
        <v>2344</v>
      </c>
      <c r="H9397" s="1">
        <v>44265</v>
      </c>
      <c r="I9397" s="1">
        <v>44298</v>
      </c>
      <c r="J9397" s="1">
        <v>44298</v>
      </c>
      <c r="K9397" t="s">
        <v>30</v>
      </c>
      <c r="L9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97" s="1">
        <v>44328</v>
      </c>
      <c r="N9397">
        <v>448613</v>
      </c>
      <c r="O9397" t="s">
        <v>31</v>
      </c>
      <c r="P9397" t="s">
        <v>443</v>
      </c>
      <c r="Q9397" t="s">
        <v>33</v>
      </c>
      <c r="R9397" t="s">
        <v>122</v>
      </c>
      <c r="S9397">
        <v>61766</v>
      </c>
      <c r="T9397">
        <v>0.21079999999999999</v>
      </c>
      <c r="U9397">
        <v>170.17</v>
      </c>
      <c r="V9397">
        <v>7.1400000000000005E-2</v>
      </c>
      <c r="W9397" s="2">
        <v>5500</v>
      </c>
      <c r="X9397">
        <v>29</v>
      </c>
      <c r="Y9397" s="2">
        <v>6061</v>
      </c>
    </row>
    <row r="9398" spans="1:25" x14ac:dyDescent="0.3">
      <c r="A9398">
        <v>853957</v>
      </c>
      <c r="B9398" t="s">
        <v>726</v>
      </c>
      <c r="C9398" t="s">
        <v>25</v>
      </c>
      <c r="D9398" t="s">
        <v>69</v>
      </c>
      <c r="E9398" t="s">
        <v>814</v>
      </c>
      <c r="F9398" t="s">
        <v>419</v>
      </c>
      <c r="G9398" t="s">
        <v>2344</v>
      </c>
      <c r="H9398" s="1">
        <v>44419</v>
      </c>
      <c r="I9398" s="1">
        <v>44513</v>
      </c>
      <c r="J9398" s="1">
        <v>44543</v>
      </c>
      <c r="K9398" t="s">
        <v>30</v>
      </c>
      <c r="L9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98" s="1">
        <v>44574</v>
      </c>
      <c r="N9398">
        <v>1066156</v>
      </c>
      <c r="O9398" t="s">
        <v>31</v>
      </c>
      <c r="P9398" t="s">
        <v>443</v>
      </c>
      <c r="Q9398" t="s">
        <v>33</v>
      </c>
      <c r="R9398" t="s">
        <v>122</v>
      </c>
      <c r="S9398">
        <v>112224</v>
      </c>
      <c r="T9398">
        <v>8.3199999999999996E-2</v>
      </c>
      <c r="U9398">
        <v>771.82</v>
      </c>
      <c r="V9398">
        <v>6.9900000000000004E-2</v>
      </c>
      <c r="W9398" s="2">
        <v>25000</v>
      </c>
      <c r="X9398">
        <v>24</v>
      </c>
      <c r="Y9398" s="2">
        <v>27589</v>
      </c>
    </row>
    <row r="9399" spans="1:25" x14ac:dyDescent="0.3">
      <c r="A9399">
        <v>973467</v>
      </c>
      <c r="B9399" t="s">
        <v>1657</v>
      </c>
      <c r="C9399" t="s">
        <v>25</v>
      </c>
      <c r="D9399" t="s">
        <v>76</v>
      </c>
      <c r="E9399" t="s">
        <v>7702</v>
      </c>
      <c r="F9399" t="s">
        <v>419</v>
      </c>
      <c r="G9399" t="s">
        <v>2344</v>
      </c>
      <c r="H9399" s="1">
        <v>44480</v>
      </c>
      <c r="I9399" s="1">
        <v>44483</v>
      </c>
      <c r="J9399" s="1">
        <v>44483</v>
      </c>
      <c r="K9399" t="s">
        <v>30</v>
      </c>
      <c r="L9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99" s="1">
        <v>44514</v>
      </c>
      <c r="N9399">
        <v>1195471</v>
      </c>
      <c r="O9399" t="s">
        <v>31</v>
      </c>
      <c r="P9399" t="s">
        <v>443</v>
      </c>
      <c r="Q9399" t="s">
        <v>33</v>
      </c>
      <c r="R9399" t="s">
        <v>122</v>
      </c>
      <c r="S9399">
        <v>55000</v>
      </c>
      <c r="T9399">
        <v>0.1615</v>
      </c>
      <c r="U9399">
        <v>684.44</v>
      </c>
      <c r="V9399">
        <v>7.51E-2</v>
      </c>
      <c r="W9399" s="2">
        <v>22000</v>
      </c>
      <c r="X9399">
        <v>34</v>
      </c>
      <c r="Y9399" s="2">
        <v>24640</v>
      </c>
    </row>
    <row r="9400" spans="1:25" x14ac:dyDescent="0.3">
      <c r="A9400">
        <v>578971</v>
      </c>
      <c r="B9400" t="s">
        <v>822</v>
      </c>
      <c r="C9400" t="s">
        <v>25</v>
      </c>
      <c r="D9400" t="s">
        <v>78</v>
      </c>
      <c r="E9400" t="s">
        <v>2033</v>
      </c>
      <c r="F9400" t="s">
        <v>419</v>
      </c>
      <c r="G9400" t="s">
        <v>2344</v>
      </c>
      <c r="H9400" s="1">
        <v>44449</v>
      </c>
      <c r="I9400" s="1">
        <v>44210</v>
      </c>
      <c r="J9400" s="1">
        <v>44452</v>
      </c>
      <c r="K9400" t="s">
        <v>30</v>
      </c>
      <c r="L9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00" s="1">
        <v>44482</v>
      </c>
      <c r="N9400">
        <v>744425</v>
      </c>
      <c r="O9400" t="s">
        <v>31</v>
      </c>
      <c r="P9400" t="s">
        <v>443</v>
      </c>
      <c r="Q9400" t="s">
        <v>33</v>
      </c>
      <c r="R9400" t="s">
        <v>122</v>
      </c>
      <c r="S9400">
        <v>41869</v>
      </c>
      <c r="T9400">
        <v>0.18429999999999999</v>
      </c>
      <c r="U9400">
        <v>247.53</v>
      </c>
      <c r="V9400">
        <v>7.1400000000000005E-2</v>
      </c>
      <c r="W9400" s="2">
        <v>8000</v>
      </c>
      <c r="X9400">
        <v>12</v>
      </c>
      <c r="Y9400" s="2">
        <v>8911</v>
      </c>
    </row>
    <row r="9401" spans="1:25" x14ac:dyDescent="0.3">
      <c r="A9401">
        <v>988536</v>
      </c>
      <c r="B9401" t="s">
        <v>730</v>
      </c>
      <c r="C9401" t="s">
        <v>25</v>
      </c>
      <c r="D9401" t="s">
        <v>78</v>
      </c>
      <c r="E9401" t="s">
        <v>60</v>
      </c>
      <c r="F9401" t="s">
        <v>419</v>
      </c>
      <c r="G9401" t="s">
        <v>2344</v>
      </c>
      <c r="H9401" s="1">
        <v>44480</v>
      </c>
      <c r="I9401" s="1">
        <v>44422</v>
      </c>
      <c r="J9401" s="1">
        <v>44422</v>
      </c>
      <c r="K9401" t="s">
        <v>30</v>
      </c>
      <c r="L9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01" s="1">
        <v>44453</v>
      </c>
      <c r="N9401">
        <v>1212980</v>
      </c>
      <c r="O9401" t="s">
        <v>31</v>
      </c>
      <c r="P9401" t="s">
        <v>443</v>
      </c>
      <c r="Q9401" t="s">
        <v>33</v>
      </c>
      <c r="R9401" t="s">
        <v>122</v>
      </c>
      <c r="S9401">
        <v>27600</v>
      </c>
      <c r="T9401">
        <v>0.12959999999999999</v>
      </c>
      <c r="U9401">
        <v>261.33999999999997</v>
      </c>
      <c r="V9401">
        <v>7.51E-2</v>
      </c>
      <c r="W9401" s="2">
        <v>8400</v>
      </c>
      <c r="X9401">
        <v>16</v>
      </c>
      <c r="Y9401" s="2">
        <v>9398</v>
      </c>
    </row>
    <row r="9402" spans="1:25" x14ac:dyDescent="0.3">
      <c r="A9402">
        <v>986032</v>
      </c>
      <c r="B9402" t="s">
        <v>932</v>
      </c>
      <c r="C9402" t="s">
        <v>25</v>
      </c>
      <c r="D9402" t="s">
        <v>78</v>
      </c>
      <c r="E9402" t="s">
        <v>3006</v>
      </c>
      <c r="F9402" t="s">
        <v>419</v>
      </c>
      <c r="G9402" t="s">
        <v>2344</v>
      </c>
      <c r="H9402" s="1">
        <v>44480</v>
      </c>
      <c r="I9402" s="1">
        <v>44482</v>
      </c>
      <c r="J9402" s="1">
        <v>44482</v>
      </c>
      <c r="K9402" t="s">
        <v>30</v>
      </c>
      <c r="L9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02" s="1">
        <v>44513</v>
      </c>
      <c r="N9402">
        <v>1209962</v>
      </c>
      <c r="O9402" t="s">
        <v>31</v>
      </c>
      <c r="P9402" t="s">
        <v>443</v>
      </c>
      <c r="Q9402" t="s">
        <v>33</v>
      </c>
      <c r="R9402" t="s">
        <v>122</v>
      </c>
      <c r="S9402">
        <v>110000</v>
      </c>
      <c r="T9402">
        <v>0.2303</v>
      </c>
      <c r="U9402">
        <v>849.33</v>
      </c>
      <c r="V9402">
        <v>7.51E-2</v>
      </c>
      <c r="W9402" s="2">
        <v>27300</v>
      </c>
      <c r="X9402">
        <v>40</v>
      </c>
      <c r="Y9402" s="2">
        <v>30180</v>
      </c>
    </row>
    <row r="9403" spans="1:25" x14ac:dyDescent="0.3">
      <c r="A9403">
        <v>831110</v>
      </c>
      <c r="B9403" t="s">
        <v>721</v>
      </c>
      <c r="C9403" t="s">
        <v>25</v>
      </c>
      <c r="D9403" t="s">
        <v>106</v>
      </c>
      <c r="E9403" t="s">
        <v>7703</v>
      </c>
      <c r="F9403" t="s">
        <v>419</v>
      </c>
      <c r="G9403" t="s">
        <v>2344</v>
      </c>
      <c r="H9403" s="1">
        <v>44388</v>
      </c>
      <c r="I9403" s="1">
        <v>44271</v>
      </c>
      <c r="J9403" s="1">
        <v>44422</v>
      </c>
      <c r="K9403" t="s">
        <v>30</v>
      </c>
      <c r="L9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03" s="1">
        <v>44453</v>
      </c>
      <c r="N9403">
        <v>1040315</v>
      </c>
      <c r="O9403" t="s">
        <v>31</v>
      </c>
      <c r="P9403" t="s">
        <v>443</v>
      </c>
      <c r="Q9403" t="s">
        <v>33</v>
      </c>
      <c r="R9403" t="s">
        <v>122</v>
      </c>
      <c r="S9403">
        <v>65000</v>
      </c>
      <c r="T9403">
        <v>0.26840000000000003</v>
      </c>
      <c r="U9403">
        <v>632.89</v>
      </c>
      <c r="V9403">
        <v>6.9900000000000004E-2</v>
      </c>
      <c r="W9403" s="2">
        <v>20500</v>
      </c>
      <c r="X9403">
        <v>25</v>
      </c>
      <c r="Y9403" s="2">
        <v>22784</v>
      </c>
    </row>
    <row r="9404" spans="1:25" x14ac:dyDescent="0.3">
      <c r="A9404">
        <v>740194</v>
      </c>
      <c r="B9404" t="s">
        <v>702</v>
      </c>
      <c r="C9404" t="s">
        <v>25</v>
      </c>
      <c r="D9404" t="s">
        <v>97</v>
      </c>
      <c r="E9404" t="s">
        <v>7704</v>
      </c>
      <c r="F9404" t="s">
        <v>419</v>
      </c>
      <c r="G9404" t="s">
        <v>2344</v>
      </c>
      <c r="H9404" s="1">
        <v>44297</v>
      </c>
      <c r="I9404" s="1">
        <v>44330</v>
      </c>
      <c r="J9404" s="1">
        <v>44330</v>
      </c>
      <c r="K9404" t="s">
        <v>30</v>
      </c>
      <c r="L9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04" s="1">
        <v>44361</v>
      </c>
      <c r="N9404">
        <v>937859</v>
      </c>
      <c r="O9404" t="s">
        <v>31</v>
      </c>
      <c r="P9404" t="s">
        <v>443</v>
      </c>
      <c r="Q9404" t="s">
        <v>33</v>
      </c>
      <c r="R9404" t="s">
        <v>122</v>
      </c>
      <c r="S9404">
        <v>72000</v>
      </c>
      <c r="T9404">
        <v>0.1757</v>
      </c>
      <c r="U9404">
        <v>740.18</v>
      </c>
      <c r="V9404">
        <v>6.9199999999999998E-2</v>
      </c>
      <c r="W9404" s="2">
        <v>24000</v>
      </c>
      <c r="X9404">
        <v>32</v>
      </c>
      <c r="Y9404" s="2">
        <v>26646</v>
      </c>
    </row>
    <row r="9405" spans="1:25" x14ac:dyDescent="0.3">
      <c r="A9405">
        <v>438996</v>
      </c>
      <c r="B9405" t="s">
        <v>900</v>
      </c>
      <c r="C9405" t="s">
        <v>25</v>
      </c>
      <c r="D9405" t="s">
        <v>97</v>
      </c>
      <c r="E9405" t="s">
        <v>7705</v>
      </c>
      <c r="F9405" t="s">
        <v>419</v>
      </c>
      <c r="G9405" t="s">
        <v>2344</v>
      </c>
      <c r="H9405" s="1">
        <v>44448</v>
      </c>
      <c r="I9405" s="1">
        <v>44358</v>
      </c>
      <c r="J9405" s="1">
        <v>44358</v>
      </c>
      <c r="K9405" t="s">
        <v>30</v>
      </c>
      <c r="L9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05" s="1">
        <v>44388</v>
      </c>
      <c r="N9405">
        <v>529598</v>
      </c>
      <c r="O9405" t="s">
        <v>31</v>
      </c>
      <c r="P9405" t="s">
        <v>443</v>
      </c>
      <c r="Q9405" t="s">
        <v>33</v>
      </c>
      <c r="R9405" t="s">
        <v>122</v>
      </c>
      <c r="S9405">
        <v>32000</v>
      </c>
      <c r="T9405">
        <v>0.2273</v>
      </c>
      <c r="U9405">
        <v>216.97</v>
      </c>
      <c r="V9405">
        <v>7.7399999999999997E-2</v>
      </c>
      <c r="W9405" s="2">
        <v>6950</v>
      </c>
      <c r="X9405">
        <v>15</v>
      </c>
      <c r="Y9405" s="2">
        <v>7649</v>
      </c>
    </row>
    <row r="9406" spans="1:25" x14ac:dyDescent="0.3">
      <c r="A9406">
        <v>577986</v>
      </c>
      <c r="B9406" t="s">
        <v>736</v>
      </c>
      <c r="C9406" t="s">
        <v>25</v>
      </c>
      <c r="D9406" t="s">
        <v>97</v>
      </c>
      <c r="E9406" t="s">
        <v>7706</v>
      </c>
      <c r="F9406" t="s">
        <v>419</v>
      </c>
      <c r="G9406" t="s">
        <v>2344</v>
      </c>
      <c r="H9406" s="1">
        <v>44449</v>
      </c>
      <c r="I9406" s="1">
        <v>44452</v>
      </c>
      <c r="J9406" s="1">
        <v>44452</v>
      </c>
      <c r="K9406" t="s">
        <v>30</v>
      </c>
      <c r="L9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06" s="1">
        <v>44482</v>
      </c>
      <c r="N9406">
        <v>743184</v>
      </c>
      <c r="O9406" t="s">
        <v>31</v>
      </c>
      <c r="P9406" t="s">
        <v>443</v>
      </c>
      <c r="Q9406" t="s">
        <v>33</v>
      </c>
      <c r="R9406" t="s">
        <v>122</v>
      </c>
      <c r="S9406">
        <v>110000</v>
      </c>
      <c r="T9406">
        <v>5.9900000000000002E-2</v>
      </c>
      <c r="U9406">
        <v>371.3</v>
      </c>
      <c r="V9406">
        <v>7.1400000000000005E-2</v>
      </c>
      <c r="W9406" s="2">
        <v>12000</v>
      </c>
      <c r="X9406">
        <v>36</v>
      </c>
      <c r="Y9406" s="2">
        <v>13367</v>
      </c>
    </row>
    <row r="9407" spans="1:25" x14ac:dyDescent="0.3">
      <c r="A9407">
        <v>386315</v>
      </c>
      <c r="B9407" t="s">
        <v>710</v>
      </c>
      <c r="C9407" t="s">
        <v>25</v>
      </c>
      <c r="D9407" t="s">
        <v>35</v>
      </c>
      <c r="E9407" t="s">
        <v>7707</v>
      </c>
      <c r="F9407" t="s">
        <v>419</v>
      </c>
      <c r="G9407" t="s">
        <v>2344</v>
      </c>
      <c r="H9407" s="1">
        <v>44264</v>
      </c>
      <c r="I9407" s="1">
        <v>44270</v>
      </c>
      <c r="J9407" s="1">
        <v>44388</v>
      </c>
      <c r="K9407" t="s">
        <v>30</v>
      </c>
      <c r="L9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07" s="1">
        <v>44419</v>
      </c>
      <c r="N9407">
        <v>418519</v>
      </c>
      <c r="O9407" t="s">
        <v>31</v>
      </c>
      <c r="P9407" t="s">
        <v>443</v>
      </c>
      <c r="Q9407" t="s">
        <v>33</v>
      </c>
      <c r="R9407" t="s">
        <v>122</v>
      </c>
      <c r="S9407">
        <v>63000</v>
      </c>
      <c r="T9407">
        <v>0.1082</v>
      </c>
      <c r="U9407">
        <v>441.84</v>
      </c>
      <c r="V9407">
        <v>0.08</v>
      </c>
      <c r="W9407" s="2">
        <v>14100</v>
      </c>
      <c r="X9407">
        <v>20</v>
      </c>
      <c r="Y9407" s="2">
        <v>15749</v>
      </c>
    </row>
    <row r="9408" spans="1:25" x14ac:dyDescent="0.3">
      <c r="A9408">
        <v>885768</v>
      </c>
      <c r="B9408" t="s">
        <v>706</v>
      </c>
      <c r="C9408" t="s">
        <v>25</v>
      </c>
      <c r="D9408" t="s">
        <v>35</v>
      </c>
      <c r="E9408" t="s">
        <v>3810</v>
      </c>
      <c r="F9408" t="s">
        <v>419</v>
      </c>
      <c r="G9408" t="s">
        <v>2344</v>
      </c>
      <c r="H9408" s="1">
        <v>44450</v>
      </c>
      <c r="I9408" s="1">
        <v>44515</v>
      </c>
      <c r="J9408" s="1">
        <v>44483</v>
      </c>
      <c r="K9408" t="s">
        <v>30</v>
      </c>
      <c r="L9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08" s="1">
        <v>44514</v>
      </c>
      <c r="N9408">
        <v>1101482</v>
      </c>
      <c r="O9408" t="s">
        <v>31</v>
      </c>
      <c r="P9408" t="s">
        <v>443</v>
      </c>
      <c r="Q9408" t="s">
        <v>33</v>
      </c>
      <c r="R9408" t="s">
        <v>122</v>
      </c>
      <c r="S9408">
        <v>61260</v>
      </c>
      <c r="T9408">
        <v>0.25779999999999997</v>
      </c>
      <c r="U9408">
        <v>197.56</v>
      </c>
      <c r="V9408">
        <v>7.51E-2</v>
      </c>
      <c r="W9408" s="2">
        <v>6350</v>
      </c>
      <c r="X9408">
        <v>32</v>
      </c>
      <c r="Y9408" s="2">
        <v>7112</v>
      </c>
    </row>
    <row r="9409" spans="1:25" x14ac:dyDescent="0.3">
      <c r="A9409">
        <v>869377</v>
      </c>
      <c r="B9409" t="s">
        <v>24</v>
      </c>
      <c r="C9409" t="s">
        <v>25</v>
      </c>
      <c r="D9409" t="s">
        <v>69</v>
      </c>
      <c r="E9409" t="s">
        <v>7708</v>
      </c>
      <c r="F9409" t="s">
        <v>419</v>
      </c>
      <c r="G9409" t="s">
        <v>2344</v>
      </c>
      <c r="H9409" s="1">
        <v>44450</v>
      </c>
      <c r="I9409" s="1">
        <v>44453</v>
      </c>
      <c r="J9409" s="1">
        <v>44453</v>
      </c>
      <c r="K9409" t="s">
        <v>30</v>
      </c>
      <c r="L9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09" s="1">
        <v>44483</v>
      </c>
      <c r="N9409">
        <v>1083203</v>
      </c>
      <c r="O9409" t="s">
        <v>31</v>
      </c>
      <c r="P9409" t="s">
        <v>443</v>
      </c>
      <c r="Q9409" t="s">
        <v>33</v>
      </c>
      <c r="R9409" t="s">
        <v>122</v>
      </c>
      <c r="S9409">
        <v>86100</v>
      </c>
      <c r="T9409">
        <v>5.8799999999999998E-2</v>
      </c>
      <c r="U9409">
        <v>555.71</v>
      </c>
      <c r="V9409">
        <v>6.9900000000000004E-2</v>
      </c>
      <c r="W9409" s="2">
        <v>18000</v>
      </c>
      <c r="X9409">
        <v>19</v>
      </c>
      <c r="Y9409" s="2">
        <v>20005</v>
      </c>
    </row>
    <row r="9410" spans="1:25" x14ac:dyDescent="0.3">
      <c r="A9410">
        <v>1047659</v>
      </c>
      <c r="B9410" t="s">
        <v>24</v>
      </c>
      <c r="C9410" t="s">
        <v>25</v>
      </c>
      <c r="D9410" t="s">
        <v>106</v>
      </c>
      <c r="E9410" t="s">
        <v>7709</v>
      </c>
      <c r="F9410" t="s">
        <v>419</v>
      </c>
      <c r="G9410" t="s">
        <v>2344</v>
      </c>
      <c r="H9410" s="1">
        <v>44541</v>
      </c>
      <c r="I9410" s="1">
        <v>44271</v>
      </c>
      <c r="J9410" s="1">
        <v>44241</v>
      </c>
      <c r="K9410" t="s">
        <v>30</v>
      </c>
      <c r="L9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10" s="1">
        <v>44269</v>
      </c>
      <c r="N9410">
        <v>1278758</v>
      </c>
      <c r="O9410" t="s">
        <v>31</v>
      </c>
      <c r="P9410" t="s">
        <v>443</v>
      </c>
      <c r="Q9410" t="s">
        <v>33</v>
      </c>
      <c r="R9410" t="s">
        <v>122</v>
      </c>
      <c r="S9410">
        <v>55000</v>
      </c>
      <c r="T9410">
        <v>0.28210000000000002</v>
      </c>
      <c r="U9410">
        <v>155.56</v>
      </c>
      <c r="V9410">
        <v>7.51E-2</v>
      </c>
      <c r="W9410" s="2">
        <v>5000</v>
      </c>
      <c r="X9410">
        <v>33</v>
      </c>
      <c r="Y9410" s="2">
        <v>5548</v>
      </c>
    </row>
    <row r="9411" spans="1:25" x14ac:dyDescent="0.3">
      <c r="A9411">
        <v>761961</v>
      </c>
      <c r="B9411" t="s">
        <v>777</v>
      </c>
      <c r="C9411" t="s">
        <v>25</v>
      </c>
      <c r="D9411" t="s">
        <v>42</v>
      </c>
      <c r="E9411" t="s">
        <v>7710</v>
      </c>
      <c r="F9411" t="s">
        <v>419</v>
      </c>
      <c r="G9411" t="s">
        <v>2344</v>
      </c>
      <c r="H9411" s="1">
        <v>44327</v>
      </c>
      <c r="I9411" s="1">
        <v>44299</v>
      </c>
      <c r="J9411" s="1">
        <v>44329</v>
      </c>
      <c r="K9411" t="s">
        <v>30</v>
      </c>
      <c r="L9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11" s="1">
        <v>44360</v>
      </c>
      <c r="N9411">
        <v>962451</v>
      </c>
      <c r="O9411" t="s">
        <v>31</v>
      </c>
      <c r="P9411" t="s">
        <v>443</v>
      </c>
      <c r="Q9411" t="s">
        <v>33</v>
      </c>
      <c r="R9411" t="s">
        <v>122</v>
      </c>
      <c r="S9411">
        <v>57700</v>
      </c>
      <c r="T9411">
        <v>0.25119999999999998</v>
      </c>
      <c r="U9411">
        <v>111.15</v>
      </c>
      <c r="V9411">
        <v>6.9900000000000004E-2</v>
      </c>
      <c r="W9411" s="2">
        <v>3600</v>
      </c>
      <c r="X9411">
        <v>15</v>
      </c>
      <c r="Y9411" s="2">
        <v>3945</v>
      </c>
    </row>
    <row r="9412" spans="1:25" x14ac:dyDescent="0.3">
      <c r="A9412">
        <v>425539</v>
      </c>
      <c r="B9412" t="s">
        <v>24</v>
      </c>
      <c r="C9412" t="s">
        <v>25</v>
      </c>
      <c r="D9412" t="s">
        <v>42</v>
      </c>
      <c r="E9412" t="s">
        <v>7711</v>
      </c>
      <c r="F9412" t="s">
        <v>419</v>
      </c>
      <c r="G9412" t="s">
        <v>2344</v>
      </c>
      <c r="H9412" s="1">
        <v>44386</v>
      </c>
      <c r="I9412" s="1">
        <v>44267</v>
      </c>
      <c r="J9412" s="1">
        <v>44267</v>
      </c>
      <c r="K9412" t="s">
        <v>30</v>
      </c>
      <c r="L9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12" s="1">
        <v>44298</v>
      </c>
      <c r="N9412">
        <v>501913</v>
      </c>
      <c r="O9412" t="s">
        <v>31</v>
      </c>
      <c r="P9412" t="s">
        <v>443</v>
      </c>
      <c r="Q9412" t="s">
        <v>33</v>
      </c>
      <c r="R9412" t="s">
        <v>122</v>
      </c>
      <c r="S9412">
        <v>94368</v>
      </c>
      <c r="T9412">
        <v>0.16209999999999999</v>
      </c>
      <c r="U9412">
        <v>156.69</v>
      </c>
      <c r="V9412">
        <v>0.08</v>
      </c>
      <c r="W9412" s="2">
        <v>5000</v>
      </c>
      <c r="X9412">
        <v>51</v>
      </c>
      <c r="Y9412" s="2">
        <v>5630</v>
      </c>
    </row>
    <row r="9413" spans="1:25" x14ac:dyDescent="0.3">
      <c r="A9413">
        <v>643253</v>
      </c>
      <c r="B9413" t="s">
        <v>791</v>
      </c>
      <c r="C9413" t="s">
        <v>25</v>
      </c>
      <c r="D9413" t="s">
        <v>37</v>
      </c>
      <c r="E9413" t="s">
        <v>3701</v>
      </c>
      <c r="F9413" t="s">
        <v>419</v>
      </c>
      <c r="G9413" t="s">
        <v>2344</v>
      </c>
      <c r="H9413" s="1">
        <v>44207</v>
      </c>
      <c r="I9413" s="1">
        <v>44299</v>
      </c>
      <c r="J9413" s="1">
        <v>44268</v>
      </c>
      <c r="K9413" t="s">
        <v>30</v>
      </c>
      <c r="L9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13" s="1">
        <v>44299</v>
      </c>
      <c r="N9413">
        <v>823233</v>
      </c>
      <c r="O9413" t="s">
        <v>31</v>
      </c>
      <c r="P9413" t="s">
        <v>443</v>
      </c>
      <c r="Q9413" t="s">
        <v>33</v>
      </c>
      <c r="R9413" t="s">
        <v>122</v>
      </c>
      <c r="S9413">
        <v>70000</v>
      </c>
      <c r="T9413">
        <v>0.1497</v>
      </c>
      <c r="U9413">
        <v>305</v>
      </c>
      <c r="V9413">
        <v>6.1699999999999998E-2</v>
      </c>
      <c r="W9413" s="2">
        <v>10000</v>
      </c>
      <c r="X9413">
        <v>18</v>
      </c>
      <c r="Y9413" s="2">
        <v>10897</v>
      </c>
    </row>
    <row r="9414" spans="1:25" x14ac:dyDescent="0.3">
      <c r="A9414">
        <v>577724</v>
      </c>
      <c r="B9414" t="s">
        <v>702</v>
      </c>
      <c r="C9414" t="s">
        <v>25</v>
      </c>
      <c r="D9414" t="s">
        <v>69</v>
      </c>
      <c r="E9414" t="s">
        <v>7712</v>
      </c>
      <c r="F9414" t="s">
        <v>419</v>
      </c>
      <c r="G9414" t="s">
        <v>2344</v>
      </c>
      <c r="H9414" s="1">
        <v>44510</v>
      </c>
      <c r="I9414" s="1">
        <v>44515</v>
      </c>
      <c r="J9414" s="1">
        <v>44515</v>
      </c>
      <c r="K9414" t="s">
        <v>30</v>
      </c>
      <c r="L9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14" s="1">
        <v>44545</v>
      </c>
      <c r="N9414">
        <v>742877</v>
      </c>
      <c r="O9414" t="s">
        <v>31</v>
      </c>
      <c r="P9414" t="s">
        <v>443</v>
      </c>
      <c r="Q9414" t="s">
        <v>201</v>
      </c>
      <c r="R9414" t="s">
        <v>120</v>
      </c>
      <c r="S9414">
        <v>50000</v>
      </c>
      <c r="T9414">
        <v>0.21410000000000001</v>
      </c>
      <c r="U9414">
        <v>116.96</v>
      </c>
      <c r="V9414">
        <v>6.1699999999999998E-2</v>
      </c>
      <c r="W9414" s="2">
        <v>10000</v>
      </c>
      <c r="X9414">
        <v>23</v>
      </c>
      <c r="Y9414" s="2">
        <v>7017</v>
      </c>
    </row>
    <row r="9415" spans="1:25" x14ac:dyDescent="0.3">
      <c r="A9415">
        <v>600237</v>
      </c>
      <c r="B9415" t="s">
        <v>893</v>
      </c>
      <c r="C9415" t="s">
        <v>25</v>
      </c>
      <c r="D9415" t="s">
        <v>78</v>
      </c>
      <c r="E9415" t="s">
        <v>7713</v>
      </c>
      <c r="F9415" t="s">
        <v>419</v>
      </c>
      <c r="G9415" t="s">
        <v>2344</v>
      </c>
      <c r="H9415" s="1">
        <v>44479</v>
      </c>
      <c r="I9415" s="1">
        <v>44330</v>
      </c>
      <c r="J9415" s="1">
        <v>44330</v>
      </c>
      <c r="K9415" t="s">
        <v>30</v>
      </c>
      <c r="L9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15" s="1">
        <v>44361</v>
      </c>
      <c r="N9415">
        <v>770392</v>
      </c>
      <c r="O9415" t="s">
        <v>31</v>
      </c>
      <c r="P9415" t="s">
        <v>443</v>
      </c>
      <c r="Q9415" t="s">
        <v>201</v>
      </c>
      <c r="R9415" t="s">
        <v>120</v>
      </c>
      <c r="S9415">
        <v>180415.44</v>
      </c>
      <c r="T9415">
        <v>2.7099999999999999E-2</v>
      </c>
      <c r="U9415">
        <v>211.11</v>
      </c>
      <c r="V9415">
        <v>6.1699999999999998E-2</v>
      </c>
      <c r="W9415" s="2">
        <v>18000</v>
      </c>
      <c r="X9415">
        <v>35</v>
      </c>
      <c r="Y9415" s="2">
        <v>12487</v>
      </c>
    </row>
    <row r="9416" spans="1:25" x14ac:dyDescent="0.3">
      <c r="A9416">
        <v>602067</v>
      </c>
      <c r="B9416" t="s">
        <v>742</v>
      </c>
      <c r="C9416" t="s">
        <v>25</v>
      </c>
      <c r="D9416" t="s">
        <v>58</v>
      </c>
      <c r="E9416" t="s">
        <v>7714</v>
      </c>
      <c r="F9416" t="s">
        <v>419</v>
      </c>
      <c r="G9416" t="s">
        <v>2344</v>
      </c>
      <c r="H9416" s="1">
        <v>44479</v>
      </c>
      <c r="I9416" s="1">
        <v>44452</v>
      </c>
      <c r="J9416" s="1">
        <v>44452</v>
      </c>
      <c r="K9416" t="s">
        <v>30</v>
      </c>
      <c r="L9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16" s="1">
        <v>44482</v>
      </c>
      <c r="N9416">
        <v>772520</v>
      </c>
      <c r="O9416" t="s">
        <v>31</v>
      </c>
      <c r="P9416" t="s">
        <v>443</v>
      </c>
      <c r="Q9416" t="s">
        <v>201</v>
      </c>
      <c r="R9416" t="s">
        <v>34</v>
      </c>
      <c r="S9416">
        <v>40000</v>
      </c>
      <c r="T9416">
        <v>0.1308</v>
      </c>
      <c r="U9416">
        <v>186.36</v>
      </c>
      <c r="V9416">
        <v>6.1699999999999998E-2</v>
      </c>
      <c r="W9416" s="2">
        <v>9600</v>
      </c>
      <c r="X9416">
        <v>21</v>
      </c>
      <c r="Y9416" s="2">
        <v>10861</v>
      </c>
    </row>
    <row r="9417" spans="1:25" x14ac:dyDescent="0.3">
      <c r="A9417">
        <v>517783</v>
      </c>
      <c r="B9417" t="s">
        <v>702</v>
      </c>
      <c r="C9417" t="s">
        <v>25</v>
      </c>
      <c r="D9417" t="s">
        <v>69</v>
      </c>
      <c r="E9417" t="s">
        <v>6397</v>
      </c>
      <c r="F9417" t="s">
        <v>419</v>
      </c>
      <c r="G9417" t="s">
        <v>2344</v>
      </c>
      <c r="H9417" s="1">
        <v>44326</v>
      </c>
      <c r="I9417" s="1">
        <v>44301</v>
      </c>
      <c r="J9417" s="1">
        <v>44301</v>
      </c>
      <c r="K9417" t="s">
        <v>30</v>
      </c>
      <c r="L9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17" s="1">
        <v>44331</v>
      </c>
      <c r="N9417">
        <v>669217</v>
      </c>
      <c r="O9417" t="s">
        <v>31</v>
      </c>
      <c r="P9417" t="s">
        <v>443</v>
      </c>
      <c r="Q9417" t="s">
        <v>201</v>
      </c>
      <c r="R9417" t="s">
        <v>34</v>
      </c>
      <c r="S9417">
        <v>120000</v>
      </c>
      <c r="T9417">
        <v>9.2200000000000004E-2</v>
      </c>
      <c r="U9417">
        <v>122.69</v>
      </c>
      <c r="V9417">
        <v>7.1400000000000005E-2</v>
      </c>
      <c r="W9417" s="2">
        <v>10000</v>
      </c>
      <c r="X9417">
        <v>23</v>
      </c>
      <c r="Y9417" s="2">
        <v>7359</v>
      </c>
    </row>
    <row r="9418" spans="1:25" x14ac:dyDescent="0.3">
      <c r="A9418">
        <v>822464</v>
      </c>
      <c r="B9418" t="s">
        <v>721</v>
      </c>
      <c r="C9418" t="s">
        <v>25</v>
      </c>
      <c r="D9418" t="s">
        <v>44</v>
      </c>
      <c r="E9418" t="s">
        <v>7715</v>
      </c>
      <c r="F9418" t="s">
        <v>419</v>
      </c>
      <c r="G9418" t="s">
        <v>2344</v>
      </c>
      <c r="H9418" s="1">
        <v>44541</v>
      </c>
      <c r="I9418" s="1">
        <v>44452</v>
      </c>
      <c r="J9418" s="1">
        <v>44452</v>
      </c>
      <c r="K9418" t="s">
        <v>30</v>
      </c>
      <c r="L9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18" s="1">
        <v>44482</v>
      </c>
      <c r="N9418">
        <v>1030901</v>
      </c>
      <c r="O9418" t="s">
        <v>31</v>
      </c>
      <c r="P9418" t="s">
        <v>443</v>
      </c>
      <c r="Q9418" t="s">
        <v>33</v>
      </c>
      <c r="R9418" t="s">
        <v>34</v>
      </c>
      <c r="S9418">
        <v>38000</v>
      </c>
      <c r="T9418">
        <v>0.23530000000000001</v>
      </c>
      <c r="U9418">
        <v>276.11</v>
      </c>
      <c r="V9418">
        <v>7.51E-2</v>
      </c>
      <c r="W9418" s="2">
        <v>8875</v>
      </c>
      <c r="X9418">
        <v>27</v>
      </c>
      <c r="Y9418" s="2">
        <v>9714</v>
      </c>
    </row>
    <row r="9419" spans="1:25" x14ac:dyDescent="0.3">
      <c r="A9419">
        <v>849748</v>
      </c>
      <c r="B9419" t="s">
        <v>768</v>
      </c>
      <c r="C9419" t="s">
        <v>25</v>
      </c>
      <c r="D9419" t="s">
        <v>44</v>
      </c>
      <c r="E9419" t="s">
        <v>7716</v>
      </c>
      <c r="F9419" t="s">
        <v>419</v>
      </c>
      <c r="G9419" t="s">
        <v>2344</v>
      </c>
      <c r="H9419" s="1">
        <v>44419</v>
      </c>
      <c r="I9419" s="1">
        <v>44542</v>
      </c>
      <c r="J9419" s="1">
        <v>44542</v>
      </c>
      <c r="K9419" t="s">
        <v>30</v>
      </c>
      <c r="L9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19" s="1">
        <v>44573</v>
      </c>
      <c r="N9419">
        <v>1061487</v>
      </c>
      <c r="O9419" t="s">
        <v>31</v>
      </c>
      <c r="P9419" t="s">
        <v>443</v>
      </c>
      <c r="Q9419" t="s">
        <v>33</v>
      </c>
      <c r="R9419" t="s">
        <v>34</v>
      </c>
      <c r="S9419">
        <v>90000</v>
      </c>
      <c r="T9419">
        <v>0.13869999999999999</v>
      </c>
      <c r="U9419">
        <v>216.11</v>
      </c>
      <c r="V9419">
        <v>6.9900000000000004E-2</v>
      </c>
      <c r="W9419" s="2">
        <v>7000</v>
      </c>
      <c r="X9419">
        <v>22</v>
      </c>
      <c r="Y9419" s="2">
        <v>7439</v>
      </c>
    </row>
    <row r="9420" spans="1:25" x14ac:dyDescent="0.3">
      <c r="A9420">
        <v>470108</v>
      </c>
      <c r="B9420" t="s">
        <v>736</v>
      </c>
      <c r="C9420" t="s">
        <v>25</v>
      </c>
      <c r="D9420" t="s">
        <v>44</v>
      </c>
      <c r="E9420" t="s">
        <v>7717</v>
      </c>
      <c r="F9420" t="s">
        <v>419</v>
      </c>
      <c r="G9420" t="s">
        <v>2344</v>
      </c>
      <c r="H9420" s="1">
        <v>44539</v>
      </c>
      <c r="I9420" s="1">
        <v>44331</v>
      </c>
      <c r="J9420" s="1">
        <v>44511</v>
      </c>
      <c r="K9420" t="s">
        <v>30</v>
      </c>
      <c r="L9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20" s="1">
        <v>44541</v>
      </c>
      <c r="N9420">
        <v>593365</v>
      </c>
      <c r="O9420" t="s">
        <v>31</v>
      </c>
      <c r="P9420" t="s">
        <v>443</v>
      </c>
      <c r="Q9420" t="s">
        <v>33</v>
      </c>
      <c r="R9420" t="s">
        <v>34</v>
      </c>
      <c r="S9420">
        <v>50000</v>
      </c>
      <c r="T9420">
        <v>8.2100000000000006E-2</v>
      </c>
      <c r="U9420">
        <v>280.97000000000003</v>
      </c>
      <c r="V9420">
        <v>7.7399999999999997E-2</v>
      </c>
      <c r="W9420" s="2">
        <v>9000</v>
      </c>
      <c r="X9420">
        <v>39</v>
      </c>
      <c r="Y9420" s="2">
        <v>9931</v>
      </c>
    </row>
    <row r="9421" spans="1:25" x14ac:dyDescent="0.3">
      <c r="A9421">
        <v>602573</v>
      </c>
      <c r="B9421" t="s">
        <v>1306</v>
      </c>
      <c r="C9421" t="s">
        <v>25</v>
      </c>
      <c r="D9421" t="s">
        <v>44</v>
      </c>
      <c r="E9421" t="s">
        <v>7718</v>
      </c>
      <c r="F9421" t="s">
        <v>419</v>
      </c>
      <c r="G9421" t="s">
        <v>2344</v>
      </c>
      <c r="H9421" s="1">
        <v>44479</v>
      </c>
      <c r="I9421" s="1">
        <v>44302</v>
      </c>
      <c r="J9421" s="1">
        <v>44209</v>
      </c>
      <c r="K9421" t="s">
        <v>30</v>
      </c>
      <c r="L9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21" s="1">
        <v>44240</v>
      </c>
      <c r="N9421">
        <v>773150</v>
      </c>
      <c r="O9421" t="s">
        <v>31</v>
      </c>
      <c r="P9421" t="s">
        <v>443</v>
      </c>
      <c r="Q9421" t="s">
        <v>33</v>
      </c>
      <c r="R9421" t="s">
        <v>34</v>
      </c>
      <c r="S9421">
        <v>56000</v>
      </c>
      <c r="T9421">
        <v>5.4399999999999997E-2</v>
      </c>
      <c r="U9421">
        <v>183</v>
      </c>
      <c r="V9421">
        <v>6.1699999999999998E-2</v>
      </c>
      <c r="W9421" s="2">
        <v>6000</v>
      </c>
      <c r="X9421">
        <v>13</v>
      </c>
      <c r="Y9421" s="2">
        <v>6538</v>
      </c>
    </row>
    <row r="9422" spans="1:25" x14ac:dyDescent="0.3">
      <c r="A9422">
        <v>502164</v>
      </c>
      <c r="B9422" t="s">
        <v>734</v>
      </c>
      <c r="C9422" t="s">
        <v>25</v>
      </c>
      <c r="D9422" t="s">
        <v>35</v>
      </c>
      <c r="E9422" t="s">
        <v>7719</v>
      </c>
      <c r="F9422" t="s">
        <v>419</v>
      </c>
      <c r="G9422" t="s">
        <v>2344</v>
      </c>
      <c r="H9422" s="1">
        <v>44326</v>
      </c>
      <c r="I9422" s="1">
        <v>44299</v>
      </c>
      <c r="J9422" s="1">
        <v>44329</v>
      </c>
      <c r="K9422" t="s">
        <v>30</v>
      </c>
      <c r="L9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22" s="1">
        <v>44360</v>
      </c>
      <c r="N9422">
        <v>645684</v>
      </c>
      <c r="O9422" t="s">
        <v>31</v>
      </c>
      <c r="P9422" t="s">
        <v>443</v>
      </c>
      <c r="Q9422" t="s">
        <v>33</v>
      </c>
      <c r="R9422" t="s">
        <v>34</v>
      </c>
      <c r="S9422">
        <v>35000</v>
      </c>
      <c r="T9422">
        <v>8.6099999999999996E-2</v>
      </c>
      <c r="U9422">
        <v>232.06</v>
      </c>
      <c r="V9422">
        <v>7.1400000000000005E-2</v>
      </c>
      <c r="W9422" s="2">
        <v>7500</v>
      </c>
      <c r="X9422">
        <v>17</v>
      </c>
      <c r="Y9422" s="2">
        <v>8298</v>
      </c>
    </row>
    <row r="9423" spans="1:25" x14ac:dyDescent="0.3">
      <c r="A9423">
        <v>435815</v>
      </c>
      <c r="B9423" t="s">
        <v>726</v>
      </c>
      <c r="C9423" t="s">
        <v>25</v>
      </c>
      <c r="D9423" t="s">
        <v>35</v>
      </c>
      <c r="E9423" t="s">
        <v>7720</v>
      </c>
      <c r="F9423" t="s">
        <v>419</v>
      </c>
      <c r="G9423" t="s">
        <v>2344</v>
      </c>
      <c r="H9423" s="1">
        <v>44417</v>
      </c>
      <c r="I9423" s="1">
        <v>44301</v>
      </c>
      <c r="J9423" s="1">
        <v>44451</v>
      </c>
      <c r="K9423" t="s">
        <v>30</v>
      </c>
      <c r="L9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23" s="1">
        <v>44481</v>
      </c>
      <c r="N9423">
        <v>520993</v>
      </c>
      <c r="O9423" t="s">
        <v>31</v>
      </c>
      <c r="P9423" t="s">
        <v>443</v>
      </c>
      <c r="Q9423" t="s">
        <v>33</v>
      </c>
      <c r="R9423" t="s">
        <v>34</v>
      </c>
      <c r="S9423">
        <v>37000</v>
      </c>
      <c r="T9423">
        <v>0.16020000000000001</v>
      </c>
      <c r="U9423">
        <v>312.19</v>
      </c>
      <c r="V9423">
        <v>7.7399999999999997E-2</v>
      </c>
      <c r="W9423" s="2">
        <v>10000</v>
      </c>
      <c r="X9423">
        <v>32</v>
      </c>
      <c r="Y9423" s="2">
        <v>11239</v>
      </c>
    </row>
    <row r="9424" spans="1:25" x14ac:dyDescent="0.3">
      <c r="A9424">
        <v>884487</v>
      </c>
      <c r="B9424" t="s">
        <v>724</v>
      </c>
      <c r="C9424" t="s">
        <v>25</v>
      </c>
      <c r="D9424" t="s">
        <v>35</v>
      </c>
      <c r="E9424" t="s">
        <v>7721</v>
      </c>
      <c r="F9424" t="s">
        <v>419</v>
      </c>
      <c r="G9424" t="s">
        <v>2344</v>
      </c>
      <c r="H9424" s="1">
        <v>44450</v>
      </c>
      <c r="I9424" s="1">
        <v>44240</v>
      </c>
      <c r="J9424" s="1">
        <v>44209</v>
      </c>
      <c r="K9424" t="s">
        <v>30</v>
      </c>
      <c r="L9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24" s="1">
        <v>44240</v>
      </c>
      <c r="N9424">
        <v>1099919</v>
      </c>
      <c r="O9424" t="s">
        <v>31</v>
      </c>
      <c r="P9424" t="s">
        <v>443</v>
      </c>
      <c r="Q9424" t="s">
        <v>33</v>
      </c>
      <c r="R9424" t="s">
        <v>34</v>
      </c>
      <c r="S9424">
        <v>175000</v>
      </c>
      <c r="T9424">
        <v>7.4800000000000005E-2</v>
      </c>
      <c r="U9424">
        <v>367.11</v>
      </c>
      <c r="V9424">
        <v>7.51E-2</v>
      </c>
      <c r="W9424" s="2">
        <v>11800</v>
      </c>
      <c r="X9424">
        <v>26</v>
      </c>
      <c r="Y9424" s="2">
        <v>12710</v>
      </c>
    </row>
    <row r="9425" spans="1:25" x14ac:dyDescent="0.3">
      <c r="A9425">
        <v>722731</v>
      </c>
      <c r="B9425" t="s">
        <v>762</v>
      </c>
      <c r="C9425" t="s">
        <v>25</v>
      </c>
      <c r="D9425" t="s">
        <v>35</v>
      </c>
      <c r="E9425" t="s">
        <v>7722</v>
      </c>
      <c r="F9425" t="s">
        <v>419</v>
      </c>
      <c r="G9425" t="s">
        <v>2344</v>
      </c>
      <c r="H9425" s="1">
        <v>44297</v>
      </c>
      <c r="I9425" s="1">
        <v>44242</v>
      </c>
      <c r="J9425" s="1">
        <v>44541</v>
      </c>
      <c r="K9425" t="s">
        <v>30</v>
      </c>
      <c r="L9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25" s="1">
        <v>44572</v>
      </c>
      <c r="N9425">
        <v>917592</v>
      </c>
      <c r="O9425" t="s">
        <v>31</v>
      </c>
      <c r="P9425" t="s">
        <v>443</v>
      </c>
      <c r="Q9425" t="s">
        <v>33</v>
      </c>
      <c r="R9425" t="s">
        <v>34</v>
      </c>
      <c r="S9425">
        <v>54000</v>
      </c>
      <c r="T9425">
        <v>0.1827</v>
      </c>
      <c r="U9425">
        <v>400.93</v>
      </c>
      <c r="V9425">
        <v>6.9199999999999998E-2</v>
      </c>
      <c r="W9425" s="2">
        <v>13000</v>
      </c>
      <c r="X9425">
        <v>14</v>
      </c>
      <c r="Y9425" s="2">
        <v>13546</v>
      </c>
    </row>
    <row r="9426" spans="1:25" x14ac:dyDescent="0.3">
      <c r="A9426">
        <v>550691</v>
      </c>
      <c r="B9426" t="s">
        <v>768</v>
      </c>
      <c r="C9426" t="s">
        <v>25</v>
      </c>
      <c r="D9426" t="s">
        <v>35</v>
      </c>
      <c r="E9426" t="s">
        <v>7723</v>
      </c>
      <c r="F9426" t="s">
        <v>419</v>
      </c>
      <c r="G9426" t="s">
        <v>2344</v>
      </c>
      <c r="H9426" s="1">
        <v>44387</v>
      </c>
      <c r="I9426" s="1">
        <v>44421</v>
      </c>
      <c r="J9426" s="1">
        <v>44421</v>
      </c>
      <c r="K9426" t="s">
        <v>30</v>
      </c>
      <c r="L9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26" s="1">
        <v>44452</v>
      </c>
      <c r="N9426">
        <v>709792</v>
      </c>
      <c r="O9426" t="s">
        <v>31</v>
      </c>
      <c r="P9426" t="s">
        <v>443</v>
      </c>
      <c r="Q9426" t="s">
        <v>33</v>
      </c>
      <c r="R9426" t="s">
        <v>34</v>
      </c>
      <c r="S9426">
        <v>48000</v>
      </c>
      <c r="T9426">
        <v>1.8200000000000001E-2</v>
      </c>
      <c r="U9426">
        <v>309.42</v>
      </c>
      <c r="V9426">
        <v>7.1400000000000005E-2</v>
      </c>
      <c r="W9426" s="2">
        <v>10000</v>
      </c>
      <c r="X9426">
        <v>34</v>
      </c>
      <c r="Y9426" s="2">
        <v>11140</v>
      </c>
    </row>
    <row r="9427" spans="1:25" x14ac:dyDescent="0.3">
      <c r="A9427">
        <v>506206</v>
      </c>
      <c r="B9427" t="s">
        <v>717</v>
      </c>
      <c r="C9427" t="s">
        <v>25</v>
      </c>
      <c r="D9427" t="s">
        <v>35</v>
      </c>
      <c r="E9427" t="s">
        <v>7724</v>
      </c>
      <c r="F9427" t="s">
        <v>419</v>
      </c>
      <c r="G9427" t="s">
        <v>2344</v>
      </c>
      <c r="H9427" s="1">
        <v>44357</v>
      </c>
      <c r="I9427" s="1">
        <v>44360</v>
      </c>
      <c r="J9427" s="1">
        <v>44360</v>
      </c>
      <c r="K9427" t="s">
        <v>30</v>
      </c>
      <c r="L9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27" s="1">
        <v>44390</v>
      </c>
      <c r="N9427">
        <v>485332</v>
      </c>
      <c r="O9427" t="s">
        <v>31</v>
      </c>
      <c r="P9427" t="s">
        <v>443</v>
      </c>
      <c r="Q9427" t="s">
        <v>33</v>
      </c>
      <c r="R9427" t="s">
        <v>34</v>
      </c>
      <c r="S9427">
        <v>40000</v>
      </c>
      <c r="T9427">
        <v>6.9599999999999995E-2</v>
      </c>
      <c r="U9427">
        <v>250.63</v>
      </c>
      <c r="V9427">
        <v>7.1400000000000005E-2</v>
      </c>
      <c r="W9427" s="2">
        <v>8100</v>
      </c>
      <c r="X9427">
        <v>23</v>
      </c>
      <c r="Y9427" s="2">
        <v>9023</v>
      </c>
    </row>
    <row r="9428" spans="1:25" x14ac:dyDescent="0.3">
      <c r="A9428">
        <v>502121</v>
      </c>
      <c r="B9428" t="s">
        <v>768</v>
      </c>
      <c r="C9428" t="s">
        <v>25</v>
      </c>
      <c r="D9428" t="s">
        <v>35</v>
      </c>
      <c r="E9428" t="s">
        <v>7725</v>
      </c>
      <c r="F9428" t="s">
        <v>419</v>
      </c>
      <c r="G9428" t="s">
        <v>2344</v>
      </c>
      <c r="H9428" s="1">
        <v>44296</v>
      </c>
      <c r="I9428" s="1">
        <v>44212</v>
      </c>
      <c r="J9428" s="1">
        <v>44298</v>
      </c>
      <c r="K9428" t="s">
        <v>30</v>
      </c>
      <c r="L9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28" s="1">
        <v>44328</v>
      </c>
      <c r="N9428">
        <v>645573</v>
      </c>
      <c r="O9428" t="s">
        <v>31</v>
      </c>
      <c r="P9428" t="s">
        <v>443</v>
      </c>
      <c r="Q9428" t="s">
        <v>33</v>
      </c>
      <c r="R9428" t="s">
        <v>34</v>
      </c>
      <c r="S9428">
        <v>79800</v>
      </c>
      <c r="T9428">
        <v>0.1057</v>
      </c>
      <c r="U9428">
        <v>185.64</v>
      </c>
      <c r="V9428">
        <v>7.1400000000000005E-2</v>
      </c>
      <c r="W9428" s="2">
        <v>6000</v>
      </c>
      <c r="X9428">
        <v>37</v>
      </c>
      <c r="Y9428" s="2">
        <v>6599</v>
      </c>
    </row>
    <row r="9429" spans="1:25" x14ac:dyDescent="0.3">
      <c r="A9429">
        <v>993535</v>
      </c>
      <c r="B9429" t="s">
        <v>24</v>
      </c>
      <c r="C9429" t="s">
        <v>25</v>
      </c>
      <c r="D9429" t="s">
        <v>58</v>
      </c>
      <c r="E9429" t="s">
        <v>7726</v>
      </c>
      <c r="F9429" t="s">
        <v>419</v>
      </c>
      <c r="G9429" t="s">
        <v>2344</v>
      </c>
      <c r="H9429" s="1">
        <v>44480</v>
      </c>
      <c r="I9429" s="1">
        <v>44514</v>
      </c>
      <c r="J9429" s="1">
        <v>44514</v>
      </c>
      <c r="K9429" t="s">
        <v>30</v>
      </c>
      <c r="L9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29" s="1">
        <v>44544</v>
      </c>
      <c r="N9429">
        <v>1218313</v>
      </c>
      <c r="O9429" t="s">
        <v>31</v>
      </c>
      <c r="P9429" t="s">
        <v>443</v>
      </c>
      <c r="Q9429" t="s">
        <v>33</v>
      </c>
      <c r="R9429" t="s">
        <v>34</v>
      </c>
      <c r="S9429">
        <v>90000</v>
      </c>
      <c r="T9429">
        <v>1.8100000000000002E-2</v>
      </c>
      <c r="U9429">
        <v>373.33</v>
      </c>
      <c r="V9429">
        <v>7.51E-2</v>
      </c>
      <c r="W9429" s="2">
        <v>12000</v>
      </c>
      <c r="X9429">
        <v>6</v>
      </c>
      <c r="Y9429" s="2">
        <v>13440</v>
      </c>
    </row>
    <row r="9430" spans="1:25" x14ac:dyDescent="0.3">
      <c r="A9430">
        <v>404987</v>
      </c>
      <c r="B9430" t="s">
        <v>721</v>
      </c>
      <c r="C9430" t="s">
        <v>25</v>
      </c>
      <c r="D9430" t="s">
        <v>58</v>
      </c>
      <c r="E9430" t="s">
        <v>7727</v>
      </c>
      <c r="F9430" t="s">
        <v>419</v>
      </c>
      <c r="G9430" t="s">
        <v>2344</v>
      </c>
      <c r="H9430" s="1">
        <v>44325</v>
      </c>
      <c r="I9430" s="1">
        <v>44328</v>
      </c>
      <c r="J9430" s="1">
        <v>44359</v>
      </c>
      <c r="K9430" t="s">
        <v>30</v>
      </c>
      <c r="L9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30" s="1">
        <v>44389</v>
      </c>
      <c r="N9430">
        <v>452152</v>
      </c>
      <c r="O9430" t="s">
        <v>31</v>
      </c>
      <c r="P9430" t="s">
        <v>443</v>
      </c>
      <c r="Q9430" t="s">
        <v>33</v>
      </c>
      <c r="R9430" t="s">
        <v>34</v>
      </c>
      <c r="S9430">
        <v>40000</v>
      </c>
      <c r="T9430">
        <v>0.1239</v>
      </c>
      <c r="U9430">
        <v>206.82</v>
      </c>
      <c r="V9430">
        <v>0.08</v>
      </c>
      <c r="W9430" s="2">
        <v>6600</v>
      </c>
      <c r="X9430">
        <v>26</v>
      </c>
      <c r="Y9430" s="2">
        <v>7445</v>
      </c>
    </row>
    <row r="9431" spans="1:25" x14ac:dyDescent="0.3">
      <c r="A9431">
        <v>483261</v>
      </c>
      <c r="B9431" t="s">
        <v>714</v>
      </c>
      <c r="C9431" t="s">
        <v>25</v>
      </c>
      <c r="D9431" t="s">
        <v>58</v>
      </c>
      <c r="E9431" t="s">
        <v>7728</v>
      </c>
      <c r="F9431" t="s">
        <v>419</v>
      </c>
      <c r="G9431" t="s">
        <v>2344</v>
      </c>
      <c r="H9431" s="1">
        <v>44237</v>
      </c>
      <c r="I9431" s="1">
        <v>44239</v>
      </c>
      <c r="J9431" s="1">
        <v>44267</v>
      </c>
      <c r="K9431" t="s">
        <v>30</v>
      </c>
      <c r="L9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31" s="1">
        <v>44298</v>
      </c>
      <c r="N9431">
        <v>614929</v>
      </c>
      <c r="O9431" t="s">
        <v>31</v>
      </c>
      <c r="P9431" t="s">
        <v>443</v>
      </c>
      <c r="Q9431" t="s">
        <v>33</v>
      </c>
      <c r="R9431" t="s">
        <v>34</v>
      </c>
      <c r="S9431">
        <v>65000</v>
      </c>
      <c r="T9431">
        <v>0.16819999999999999</v>
      </c>
      <c r="U9431">
        <v>247.52</v>
      </c>
      <c r="V9431">
        <v>7.1400000000000005E-2</v>
      </c>
      <c r="W9431" s="2">
        <v>8000</v>
      </c>
      <c r="X9431">
        <v>26</v>
      </c>
      <c r="Y9431" s="2">
        <v>8799</v>
      </c>
    </row>
    <row r="9432" spans="1:25" x14ac:dyDescent="0.3">
      <c r="A9432">
        <v>661548</v>
      </c>
      <c r="B9432" t="s">
        <v>712</v>
      </c>
      <c r="C9432" t="s">
        <v>25</v>
      </c>
      <c r="D9432" t="s">
        <v>58</v>
      </c>
      <c r="E9432" t="s">
        <v>7729</v>
      </c>
      <c r="F9432" t="s">
        <v>419</v>
      </c>
      <c r="G9432" t="s">
        <v>2344</v>
      </c>
      <c r="H9432" s="1">
        <v>44238</v>
      </c>
      <c r="I9432" s="1">
        <v>44266</v>
      </c>
      <c r="J9432" s="1">
        <v>44266</v>
      </c>
      <c r="K9432" t="s">
        <v>30</v>
      </c>
      <c r="L9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32" s="1">
        <v>44297</v>
      </c>
      <c r="N9432">
        <v>846036</v>
      </c>
      <c r="O9432" t="s">
        <v>31</v>
      </c>
      <c r="P9432" t="s">
        <v>443</v>
      </c>
      <c r="Q9432" t="s">
        <v>33</v>
      </c>
      <c r="R9432" t="s">
        <v>34</v>
      </c>
      <c r="S9432">
        <v>72000</v>
      </c>
      <c r="T9432">
        <v>4.1300000000000003E-2</v>
      </c>
      <c r="U9432">
        <v>246.73</v>
      </c>
      <c r="V9432">
        <v>6.9199999999999998E-2</v>
      </c>
      <c r="W9432" s="2">
        <v>8000</v>
      </c>
      <c r="X9432">
        <v>17</v>
      </c>
      <c r="Y9432" s="2">
        <v>8047</v>
      </c>
    </row>
    <row r="9433" spans="1:25" x14ac:dyDescent="0.3">
      <c r="A9433">
        <v>494030</v>
      </c>
      <c r="B9433" t="s">
        <v>768</v>
      </c>
      <c r="C9433" t="s">
        <v>25</v>
      </c>
      <c r="D9433" t="s">
        <v>58</v>
      </c>
      <c r="E9433" t="s">
        <v>7730</v>
      </c>
      <c r="F9433" t="s">
        <v>419</v>
      </c>
      <c r="G9433" t="s">
        <v>2344</v>
      </c>
      <c r="H9433" s="1">
        <v>44265</v>
      </c>
      <c r="I9433" s="1">
        <v>44299</v>
      </c>
      <c r="J9433" s="1">
        <v>44299</v>
      </c>
      <c r="K9433" t="s">
        <v>30</v>
      </c>
      <c r="L9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33" s="1">
        <v>44329</v>
      </c>
      <c r="N9433">
        <v>632297</v>
      </c>
      <c r="O9433" t="s">
        <v>31</v>
      </c>
      <c r="P9433" t="s">
        <v>443</v>
      </c>
      <c r="Q9433" t="s">
        <v>33</v>
      </c>
      <c r="R9433" t="s">
        <v>34</v>
      </c>
      <c r="S9433">
        <v>40800</v>
      </c>
      <c r="T9433">
        <v>9.3299999999999994E-2</v>
      </c>
      <c r="U9433">
        <v>309.39999999999998</v>
      </c>
      <c r="V9433">
        <v>7.1400000000000005E-2</v>
      </c>
      <c r="W9433" s="2">
        <v>10000</v>
      </c>
      <c r="X9433">
        <v>24</v>
      </c>
      <c r="Y9433" s="2">
        <v>11139</v>
      </c>
    </row>
    <row r="9434" spans="1:25" x14ac:dyDescent="0.3">
      <c r="A9434">
        <v>1006397</v>
      </c>
      <c r="B9434" t="s">
        <v>706</v>
      </c>
      <c r="C9434" t="s">
        <v>25</v>
      </c>
      <c r="D9434" t="s">
        <v>58</v>
      </c>
      <c r="E9434" t="s">
        <v>7731</v>
      </c>
      <c r="F9434" t="s">
        <v>419</v>
      </c>
      <c r="G9434" t="s">
        <v>2344</v>
      </c>
      <c r="H9434" s="1">
        <v>44511</v>
      </c>
      <c r="I9434" s="1">
        <v>44514</v>
      </c>
      <c r="J9434" s="1">
        <v>44514</v>
      </c>
      <c r="K9434" t="s">
        <v>30</v>
      </c>
      <c r="L9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34" s="1">
        <v>44544</v>
      </c>
      <c r="N9434">
        <v>1232815</v>
      </c>
      <c r="O9434" t="s">
        <v>31</v>
      </c>
      <c r="P9434" t="s">
        <v>443</v>
      </c>
      <c r="Q9434" t="s">
        <v>33</v>
      </c>
      <c r="R9434" t="s">
        <v>34</v>
      </c>
      <c r="S9434">
        <v>70000</v>
      </c>
      <c r="T9434">
        <v>0.13339999999999999</v>
      </c>
      <c r="U9434">
        <v>161.78</v>
      </c>
      <c r="V9434">
        <v>7.51E-2</v>
      </c>
      <c r="W9434" s="2">
        <v>5200</v>
      </c>
      <c r="X9434">
        <v>26</v>
      </c>
      <c r="Y9434" s="2">
        <v>5824</v>
      </c>
    </row>
    <row r="9435" spans="1:25" x14ac:dyDescent="0.3">
      <c r="A9435">
        <v>478080</v>
      </c>
      <c r="B9435" t="s">
        <v>736</v>
      </c>
      <c r="C9435" t="s">
        <v>25</v>
      </c>
      <c r="D9435" t="s">
        <v>58</v>
      </c>
      <c r="E9435" t="s">
        <v>60</v>
      </c>
      <c r="F9435" t="s">
        <v>419</v>
      </c>
      <c r="G9435" t="s">
        <v>2344</v>
      </c>
      <c r="H9435" s="1">
        <v>44206</v>
      </c>
      <c r="I9435" s="1">
        <v>44423</v>
      </c>
      <c r="J9435" s="1">
        <v>44240</v>
      </c>
      <c r="K9435" t="s">
        <v>30</v>
      </c>
      <c r="L9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35" s="1">
        <v>44268</v>
      </c>
      <c r="N9435">
        <v>606874</v>
      </c>
      <c r="O9435" t="s">
        <v>31</v>
      </c>
      <c r="P9435" t="s">
        <v>443</v>
      </c>
      <c r="Q9435" t="s">
        <v>33</v>
      </c>
      <c r="R9435" t="s">
        <v>34</v>
      </c>
      <c r="S9435">
        <v>30000</v>
      </c>
      <c r="T9435">
        <v>7.9600000000000004E-2</v>
      </c>
      <c r="U9435">
        <v>156.1</v>
      </c>
      <c r="V9435">
        <v>7.7399999999999997E-2</v>
      </c>
      <c r="W9435" s="2">
        <v>5000</v>
      </c>
      <c r="X9435">
        <v>46</v>
      </c>
      <c r="Y9435" s="2">
        <v>5620</v>
      </c>
    </row>
    <row r="9436" spans="1:25" x14ac:dyDescent="0.3">
      <c r="A9436">
        <v>562457</v>
      </c>
      <c r="B9436" t="s">
        <v>724</v>
      </c>
      <c r="C9436" t="s">
        <v>25</v>
      </c>
      <c r="D9436" t="s">
        <v>42</v>
      </c>
      <c r="E9436" t="s">
        <v>7732</v>
      </c>
      <c r="F9436" t="s">
        <v>419</v>
      </c>
      <c r="G9436" t="s">
        <v>2344</v>
      </c>
      <c r="H9436" s="1">
        <v>44418</v>
      </c>
      <c r="I9436" s="1">
        <v>44421</v>
      </c>
      <c r="J9436" s="1">
        <v>44421</v>
      </c>
      <c r="K9436" t="s">
        <v>30</v>
      </c>
      <c r="L9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36" s="1">
        <v>44452</v>
      </c>
      <c r="N9436">
        <v>723757</v>
      </c>
      <c r="O9436" t="s">
        <v>31</v>
      </c>
      <c r="P9436" t="s">
        <v>443</v>
      </c>
      <c r="Q9436" t="s">
        <v>33</v>
      </c>
      <c r="R9436" t="s">
        <v>34</v>
      </c>
      <c r="S9436">
        <v>77000</v>
      </c>
      <c r="T9436">
        <v>0.1016</v>
      </c>
      <c r="U9436">
        <v>247.53</v>
      </c>
      <c r="V9436">
        <v>7.1400000000000005E-2</v>
      </c>
      <c r="W9436" s="2">
        <v>8000</v>
      </c>
      <c r="X9436">
        <v>17</v>
      </c>
      <c r="Y9436" s="2">
        <v>8912</v>
      </c>
    </row>
    <row r="9437" spans="1:25" x14ac:dyDescent="0.3">
      <c r="A9437">
        <v>972636</v>
      </c>
      <c r="B9437" t="s">
        <v>768</v>
      </c>
      <c r="C9437" t="s">
        <v>25</v>
      </c>
      <c r="D9437" t="s">
        <v>42</v>
      </c>
      <c r="E9437" t="s">
        <v>7583</v>
      </c>
      <c r="F9437" t="s">
        <v>419</v>
      </c>
      <c r="G9437" t="s">
        <v>2344</v>
      </c>
      <c r="H9437" s="1">
        <v>44480</v>
      </c>
      <c r="I9437" s="1">
        <v>44483</v>
      </c>
      <c r="J9437" s="1">
        <v>44483</v>
      </c>
      <c r="K9437" t="s">
        <v>30</v>
      </c>
      <c r="L9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37" s="1">
        <v>44514</v>
      </c>
      <c r="N9437">
        <v>1194595</v>
      </c>
      <c r="O9437" t="s">
        <v>31</v>
      </c>
      <c r="P9437" t="s">
        <v>443</v>
      </c>
      <c r="Q9437" t="s">
        <v>33</v>
      </c>
      <c r="R9437" t="s">
        <v>34</v>
      </c>
      <c r="S9437">
        <v>52000</v>
      </c>
      <c r="T9437">
        <v>0.1537</v>
      </c>
      <c r="U9437">
        <v>56</v>
      </c>
      <c r="V9437">
        <v>7.51E-2</v>
      </c>
      <c r="W9437" s="2">
        <v>1800</v>
      </c>
      <c r="X9437">
        <v>15</v>
      </c>
      <c r="Y9437" s="2">
        <v>2016</v>
      </c>
    </row>
    <row r="9438" spans="1:25" x14ac:dyDescent="0.3">
      <c r="A9438">
        <v>511289</v>
      </c>
      <c r="B9438" t="s">
        <v>708</v>
      </c>
      <c r="C9438" t="s">
        <v>25</v>
      </c>
      <c r="D9438" t="s">
        <v>42</v>
      </c>
      <c r="E9438" t="s">
        <v>7733</v>
      </c>
      <c r="F9438" t="s">
        <v>419</v>
      </c>
      <c r="G9438" t="s">
        <v>2344</v>
      </c>
      <c r="H9438" s="1">
        <v>44326</v>
      </c>
      <c r="I9438" s="1">
        <v>44212</v>
      </c>
      <c r="J9438" s="1">
        <v>44238</v>
      </c>
      <c r="K9438" t="s">
        <v>30</v>
      </c>
      <c r="L9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38" s="1">
        <v>44266</v>
      </c>
      <c r="N9438">
        <v>660411</v>
      </c>
      <c r="O9438" t="s">
        <v>31</v>
      </c>
      <c r="P9438" t="s">
        <v>443</v>
      </c>
      <c r="Q9438" t="s">
        <v>33</v>
      </c>
      <c r="R9438" t="s">
        <v>34</v>
      </c>
      <c r="S9438">
        <v>65000</v>
      </c>
      <c r="T9438">
        <v>7.6399999999999996E-2</v>
      </c>
      <c r="U9438">
        <v>216.58</v>
      </c>
      <c r="V9438">
        <v>7.1400000000000005E-2</v>
      </c>
      <c r="W9438" s="2">
        <v>7000</v>
      </c>
      <c r="X9438">
        <v>15</v>
      </c>
      <c r="Y9438" s="2">
        <v>7304</v>
      </c>
    </row>
    <row r="9439" spans="1:25" x14ac:dyDescent="0.3">
      <c r="A9439">
        <v>726811</v>
      </c>
      <c r="B9439" t="s">
        <v>24</v>
      </c>
      <c r="C9439" t="s">
        <v>25</v>
      </c>
      <c r="D9439" t="s">
        <v>42</v>
      </c>
      <c r="E9439" t="s">
        <v>7734</v>
      </c>
      <c r="F9439" t="s">
        <v>419</v>
      </c>
      <c r="G9439" t="s">
        <v>2344</v>
      </c>
      <c r="H9439" s="1">
        <v>44297</v>
      </c>
      <c r="I9439" s="1">
        <v>44390</v>
      </c>
      <c r="J9439" s="1">
        <v>44421</v>
      </c>
      <c r="K9439" t="s">
        <v>30</v>
      </c>
      <c r="L9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39" s="1">
        <v>44452</v>
      </c>
      <c r="N9439">
        <v>922260</v>
      </c>
      <c r="O9439" t="s">
        <v>31</v>
      </c>
      <c r="P9439" t="s">
        <v>443</v>
      </c>
      <c r="Q9439" t="s">
        <v>33</v>
      </c>
      <c r="R9439" t="s">
        <v>34</v>
      </c>
      <c r="S9439">
        <v>75000</v>
      </c>
      <c r="T9439">
        <v>5.3600000000000002E-2</v>
      </c>
      <c r="U9439">
        <v>370.09</v>
      </c>
      <c r="V9439">
        <v>6.9199999999999998E-2</v>
      </c>
      <c r="W9439" s="2">
        <v>12000</v>
      </c>
      <c r="X9439">
        <v>11</v>
      </c>
      <c r="Y9439" s="2">
        <v>13156</v>
      </c>
    </row>
    <row r="9440" spans="1:25" x14ac:dyDescent="0.3">
      <c r="A9440">
        <v>424008</v>
      </c>
      <c r="B9440" t="s">
        <v>24</v>
      </c>
      <c r="C9440" t="s">
        <v>25</v>
      </c>
      <c r="D9440" t="s">
        <v>42</v>
      </c>
      <c r="E9440" t="s">
        <v>7735</v>
      </c>
      <c r="F9440" t="s">
        <v>419</v>
      </c>
      <c r="G9440" t="s">
        <v>2344</v>
      </c>
      <c r="H9440" s="1">
        <v>44386</v>
      </c>
      <c r="I9440" s="1">
        <v>44298</v>
      </c>
      <c r="J9440" s="1">
        <v>44298</v>
      </c>
      <c r="K9440" t="s">
        <v>30</v>
      </c>
      <c r="L9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40" s="1">
        <v>44328</v>
      </c>
      <c r="N9440">
        <v>499446</v>
      </c>
      <c r="O9440" t="s">
        <v>31</v>
      </c>
      <c r="P9440" t="s">
        <v>443</v>
      </c>
      <c r="Q9440" t="s">
        <v>33</v>
      </c>
      <c r="R9440" t="s">
        <v>34</v>
      </c>
      <c r="S9440">
        <v>33000</v>
      </c>
      <c r="T9440">
        <v>0.1076</v>
      </c>
      <c r="U9440">
        <v>137.88</v>
      </c>
      <c r="V9440">
        <v>0.08</v>
      </c>
      <c r="W9440" s="2">
        <v>4400</v>
      </c>
      <c r="X9440">
        <v>16</v>
      </c>
      <c r="Y9440" s="2">
        <v>4955</v>
      </c>
    </row>
    <row r="9441" spans="1:25" x14ac:dyDescent="0.3">
      <c r="A9441">
        <v>479786</v>
      </c>
      <c r="B9441" t="s">
        <v>887</v>
      </c>
      <c r="C9441" t="s">
        <v>25</v>
      </c>
      <c r="D9441" t="s">
        <v>42</v>
      </c>
      <c r="E9441" t="s">
        <v>7736</v>
      </c>
      <c r="F9441" t="s">
        <v>419</v>
      </c>
      <c r="G9441" t="s">
        <v>2344</v>
      </c>
      <c r="H9441" s="1">
        <v>44206</v>
      </c>
      <c r="I9441" s="1">
        <v>44515</v>
      </c>
      <c r="J9441" s="1">
        <v>44240</v>
      </c>
      <c r="K9441" t="s">
        <v>30</v>
      </c>
      <c r="L9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41" s="1">
        <v>44268</v>
      </c>
      <c r="N9441">
        <v>609713</v>
      </c>
      <c r="O9441" t="s">
        <v>31</v>
      </c>
      <c r="P9441" t="s">
        <v>443</v>
      </c>
      <c r="Q9441" t="s">
        <v>33</v>
      </c>
      <c r="R9441" t="s">
        <v>34</v>
      </c>
      <c r="S9441">
        <v>99000</v>
      </c>
      <c r="T9441">
        <v>0.1004</v>
      </c>
      <c r="U9441">
        <v>278.45999999999998</v>
      </c>
      <c r="V9441">
        <v>7.1400000000000005E-2</v>
      </c>
      <c r="W9441" s="2">
        <v>9000</v>
      </c>
      <c r="X9441">
        <v>40</v>
      </c>
      <c r="Y9441" s="2">
        <v>10025</v>
      </c>
    </row>
    <row r="9442" spans="1:25" x14ac:dyDescent="0.3">
      <c r="A9442">
        <v>677032</v>
      </c>
      <c r="B9442" t="s">
        <v>753</v>
      </c>
      <c r="C9442" t="s">
        <v>25</v>
      </c>
      <c r="D9442" t="s">
        <v>69</v>
      </c>
      <c r="E9442" t="s">
        <v>7737</v>
      </c>
      <c r="F9442" t="s">
        <v>419</v>
      </c>
      <c r="G9442" t="s">
        <v>2344</v>
      </c>
      <c r="H9442" s="1">
        <v>44238</v>
      </c>
      <c r="I9442" s="1">
        <v>44299</v>
      </c>
      <c r="J9442" s="1">
        <v>44299</v>
      </c>
      <c r="K9442" t="s">
        <v>30</v>
      </c>
      <c r="L9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42" s="1">
        <v>44329</v>
      </c>
      <c r="N9442">
        <v>865079</v>
      </c>
      <c r="O9442" t="s">
        <v>31</v>
      </c>
      <c r="P9442" t="s">
        <v>443</v>
      </c>
      <c r="Q9442" t="s">
        <v>33</v>
      </c>
      <c r="R9442" t="s">
        <v>34</v>
      </c>
      <c r="S9442">
        <v>72000</v>
      </c>
      <c r="T9442">
        <v>0.10879999999999999</v>
      </c>
      <c r="U9442">
        <v>370.09</v>
      </c>
      <c r="V9442">
        <v>6.9199999999999998E-2</v>
      </c>
      <c r="W9442" s="2">
        <v>12000</v>
      </c>
      <c r="X9442">
        <v>7</v>
      </c>
      <c r="Y9442" s="2">
        <v>13186</v>
      </c>
    </row>
    <row r="9443" spans="1:25" x14ac:dyDescent="0.3">
      <c r="A9443">
        <v>605897</v>
      </c>
      <c r="B9443" t="s">
        <v>706</v>
      </c>
      <c r="C9443" t="s">
        <v>25</v>
      </c>
      <c r="D9443" t="s">
        <v>69</v>
      </c>
      <c r="E9443" t="s">
        <v>7738</v>
      </c>
      <c r="F9443" t="s">
        <v>419</v>
      </c>
      <c r="G9443" t="s">
        <v>2344</v>
      </c>
      <c r="H9443" s="1">
        <v>44510</v>
      </c>
      <c r="I9443" s="1">
        <v>44300</v>
      </c>
      <c r="J9443" s="1">
        <v>44359</v>
      </c>
      <c r="K9443" t="s">
        <v>30</v>
      </c>
      <c r="L9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43" s="1">
        <v>44389</v>
      </c>
      <c r="N9443">
        <v>777278</v>
      </c>
      <c r="O9443" t="s">
        <v>31</v>
      </c>
      <c r="P9443" t="s">
        <v>443</v>
      </c>
      <c r="Q9443" t="s">
        <v>33</v>
      </c>
      <c r="R9443" t="s">
        <v>34</v>
      </c>
      <c r="S9443">
        <v>120000</v>
      </c>
      <c r="T9443">
        <v>0.1111</v>
      </c>
      <c r="U9443">
        <v>317.19</v>
      </c>
      <c r="V9443">
        <v>6.1699999999999998E-2</v>
      </c>
      <c r="W9443" s="2">
        <v>14000</v>
      </c>
      <c r="X9443">
        <v>32</v>
      </c>
      <c r="Y9443" s="2">
        <v>11113</v>
      </c>
    </row>
    <row r="9444" spans="1:25" x14ac:dyDescent="0.3">
      <c r="A9444">
        <v>787119</v>
      </c>
      <c r="B9444" t="s">
        <v>730</v>
      </c>
      <c r="C9444" t="s">
        <v>25</v>
      </c>
      <c r="D9444" t="s">
        <v>69</v>
      </c>
      <c r="E9444" t="s">
        <v>7739</v>
      </c>
      <c r="F9444" t="s">
        <v>419</v>
      </c>
      <c r="G9444" t="s">
        <v>2344</v>
      </c>
      <c r="H9444" s="1">
        <v>44358</v>
      </c>
      <c r="I9444" s="1">
        <v>44271</v>
      </c>
      <c r="J9444" s="1">
        <v>44361</v>
      </c>
      <c r="K9444" t="s">
        <v>30</v>
      </c>
      <c r="L9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44" s="1">
        <v>44391</v>
      </c>
      <c r="N9444">
        <v>990624</v>
      </c>
      <c r="O9444" t="s">
        <v>31</v>
      </c>
      <c r="P9444" t="s">
        <v>443</v>
      </c>
      <c r="Q9444" t="s">
        <v>33</v>
      </c>
      <c r="R9444" t="s">
        <v>34</v>
      </c>
      <c r="S9444">
        <v>42000</v>
      </c>
      <c r="T9444">
        <v>0.22509999999999999</v>
      </c>
      <c r="U9444">
        <v>154.37</v>
      </c>
      <c r="V9444">
        <v>6.9900000000000004E-2</v>
      </c>
      <c r="W9444" s="2">
        <v>5000</v>
      </c>
      <c r="X9444">
        <v>21</v>
      </c>
      <c r="Y9444" s="2">
        <v>5556</v>
      </c>
    </row>
    <row r="9445" spans="1:25" x14ac:dyDescent="0.3">
      <c r="A9445">
        <v>779107</v>
      </c>
      <c r="B9445" t="s">
        <v>736</v>
      </c>
      <c r="C9445" t="s">
        <v>25</v>
      </c>
      <c r="D9445" t="s">
        <v>69</v>
      </c>
      <c r="E9445" t="s">
        <v>7740</v>
      </c>
      <c r="F9445" t="s">
        <v>419</v>
      </c>
      <c r="G9445" t="s">
        <v>2344</v>
      </c>
      <c r="H9445" s="1">
        <v>44358</v>
      </c>
      <c r="I9445" s="1">
        <v>44269</v>
      </c>
      <c r="J9445" s="1">
        <v>44359</v>
      </c>
      <c r="K9445" t="s">
        <v>30</v>
      </c>
      <c r="L9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45" s="1">
        <v>44389</v>
      </c>
      <c r="N9445">
        <v>981769</v>
      </c>
      <c r="O9445" t="s">
        <v>31</v>
      </c>
      <c r="P9445" t="s">
        <v>443</v>
      </c>
      <c r="Q9445" t="s">
        <v>33</v>
      </c>
      <c r="R9445" t="s">
        <v>34</v>
      </c>
      <c r="S9445">
        <v>40000</v>
      </c>
      <c r="T9445">
        <v>0.1071</v>
      </c>
      <c r="U9445">
        <v>167.78</v>
      </c>
      <c r="V9445">
        <v>7.4200000000000002E-2</v>
      </c>
      <c r="W9445" s="2">
        <v>5400</v>
      </c>
      <c r="X9445">
        <v>26</v>
      </c>
      <c r="Y9445" s="2">
        <v>5745</v>
      </c>
    </row>
    <row r="9446" spans="1:25" x14ac:dyDescent="0.3">
      <c r="A9446">
        <v>466729</v>
      </c>
      <c r="B9446" t="s">
        <v>24</v>
      </c>
      <c r="C9446" t="s">
        <v>25</v>
      </c>
      <c r="D9446" t="s">
        <v>37</v>
      </c>
      <c r="E9446" t="s">
        <v>7741</v>
      </c>
      <c r="F9446" t="s">
        <v>419</v>
      </c>
      <c r="G9446" t="s">
        <v>2344</v>
      </c>
      <c r="H9446" s="1">
        <v>44539</v>
      </c>
      <c r="I9446" s="1">
        <v>44542</v>
      </c>
      <c r="J9446" s="1">
        <v>44542</v>
      </c>
      <c r="K9446" t="s">
        <v>30</v>
      </c>
      <c r="L9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46" s="1">
        <v>44573</v>
      </c>
      <c r="N9446">
        <v>586455</v>
      </c>
      <c r="O9446" t="s">
        <v>31</v>
      </c>
      <c r="P9446" t="s">
        <v>443</v>
      </c>
      <c r="Q9446" t="s">
        <v>33</v>
      </c>
      <c r="R9446" t="s">
        <v>34</v>
      </c>
      <c r="S9446">
        <v>90000</v>
      </c>
      <c r="T9446">
        <v>0.15890000000000001</v>
      </c>
      <c r="U9446">
        <v>187.32</v>
      </c>
      <c r="V9446">
        <v>7.7399999999999997E-2</v>
      </c>
      <c r="W9446" s="2">
        <v>6000</v>
      </c>
      <c r="X9446">
        <v>19</v>
      </c>
      <c r="Y9446" s="2">
        <v>6744</v>
      </c>
    </row>
    <row r="9447" spans="1:25" x14ac:dyDescent="0.3">
      <c r="A9447">
        <v>880713</v>
      </c>
      <c r="B9447" t="s">
        <v>24</v>
      </c>
      <c r="C9447" t="s">
        <v>25</v>
      </c>
      <c r="D9447" t="s">
        <v>78</v>
      </c>
      <c r="E9447" t="s">
        <v>7742</v>
      </c>
      <c r="F9447" t="s">
        <v>419</v>
      </c>
      <c r="G9447" t="s">
        <v>2344</v>
      </c>
      <c r="H9447" s="1">
        <v>44450</v>
      </c>
      <c r="I9447" s="1">
        <v>44390</v>
      </c>
      <c r="J9447" s="1">
        <v>44390</v>
      </c>
      <c r="K9447" t="s">
        <v>30</v>
      </c>
      <c r="L9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47" s="1">
        <v>44421</v>
      </c>
      <c r="N9447">
        <v>1095706</v>
      </c>
      <c r="O9447" t="s">
        <v>31</v>
      </c>
      <c r="P9447" t="s">
        <v>443</v>
      </c>
      <c r="Q9447" t="s">
        <v>33</v>
      </c>
      <c r="R9447" t="s">
        <v>34</v>
      </c>
      <c r="S9447">
        <v>48000</v>
      </c>
      <c r="T9447">
        <v>5.8799999999999998E-2</v>
      </c>
      <c r="U9447">
        <v>326.67</v>
      </c>
      <c r="V9447">
        <v>7.51E-2</v>
      </c>
      <c r="W9447" s="2">
        <v>10500</v>
      </c>
      <c r="X9447">
        <v>13</v>
      </c>
      <c r="Y9447" s="2">
        <v>11524</v>
      </c>
    </row>
    <row r="9448" spans="1:25" x14ac:dyDescent="0.3">
      <c r="A9448">
        <v>522784</v>
      </c>
      <c r="B9448" t="s">
        <v>756</v>
      </c>
      <c r="C9448" t="s">
        <v>25</v>
      </c>
      <c r="D9448" t="s">
        <v>78</v>
      </c>
      <c r="E9448" t="s">
        <v>7743</v>
      </c>
      <c r="F9448" t="s">
        <v>419</v>
      </c>
      <c r="G9448" t="s">
        <v>2344</v>
      </c>
      <c r="H9448" s="1">
        <v>44357</v>
      </c>
      <c r="I9448" s="1">
        <v>44239</v>
      </c>
      <c r="J9448" s="1">
        <v>44239</v>
      </c>
      <c r="K9448" t="s">
        <v>30</v>
      </c>
      <c r="L9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48" s="1">
        <v>44267</v>
      </c>
      <c r="N9448">
        <v>676250</v>
      </c>
      <c r="O9448" t="s">
        <v>31</v>
      </c>
      <c r="P9448" t="s">
        <v>443</v>
      </c>
      <c r="Q9448" t="s">
        <v>33</v>
      </c>
      <c r="R9448" t="s">
        <v>34</v>
      </c>
      <c r="S9448">
        <v>56000</v>
      </c>
      <c r="T9448">
        <v>8.4599999999999995E-2</v>
      </c>
      <c r="U9448">
        <v>146.97999999999999</v>
      </c>
      <c r="V9448">
        <v>7.1400000000000005E-2</v>
      </c>
      <c r="W9448" s="2">
        <v>4750</v>
      </c>
      <c r="X9448">
        <v>12</v>
      </c>
      <c r="Y9448" s="2">
        <v>5176</v>
      </c>
    </row>
    <row r="9449" spans="1:25" x14ac:dyDescent="0.3">
      <c r="A9449">
        <v>447932</v>
      </c>
      <c r="B9449" t="s">
        <v>721</v>
      </c>
      <c r="C9449" t="s">
        <v>25</v>
      </c>
      <c r="D9449" t="s">
        <v>78</v>
      </c>
      <c r="E9449" t="s">
        <v>60</v>
      </c>
      <c r="F9449" t="s">
        <v>419</v>
      </c>
      <c r="G9449" t="s">
        <v>2344</v>
      </c>
      <c r="H9449" s="1">
        <v>44478</v>
      </c>
      <c r="I9449" s="1">
        <v>44212</v>
      </c>
      <c r="J9449" s="1">
        <v>44266</v>
      </c>
      <c r="K9449" t="s">
        <v>30</v>
      </c>
      <c r="L9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49" s="1">
        <v>44297</v>
      </c>
      <c r="N9449">
        <v>549083</v>
      </c>
      <c r="O9449" t="s">
        <v>31</v>
      </c>
      <c r="P9449" t="s">
        <v>443</v>
      </c>
      <c r="Q9449" t="s">
        <v>33</v>
      </c>
      <c r="R9449" t="s">
        <v>34</v>
      </c>
      <c r="S9449">
        <v>73000</v>
      </c>
      <c r="T9449">
        <v>4.9000000000000002E-2</v>
      </c>
      <c r="U9449">
        <v>212.29</v>
      </c>
      <c r="V9449">
        <v>7.7399999999999997E-2</v>
      </c>
      <c r="W9449" s="2">
        <v>6800</v>
      </c>
      <c r="X9449">
        <v>30</v>
      </c>
      <c r="Y9449" s="2">
        <v>7394</v>
      </c>
    </row>
    <row r="9450" spans="1:25" x14ac:dyDescent="0.3">
      <c r="A9450">
        <v>375174</v>
      </c>
      <c r="B9450" t="s">
        <v>845</v>
      </c>
      <c r="C9450" t="s">
        <v>25</v>
      </c>
      <c r="D9450" t="s">
        <v>106</v>
      </c>
      <c r="E9450" t="s">
        <v>7744</v>
      </c>
      <c r="F9450" t="s">
        <v>419</v>
      </c>
      <c r="G9450" t="s">
        <v>2344</v>
      </c>
      <c r="H9450" s="1">
        <v>44205</v>
      </c>
      <c r="I9450" s="1">
        <v>44356</v>
      </c>
      <c r="J9450" s="1">
        <v>44356</v>
      </c>
      <c r="K9450" t="s">
        <v>30</v>
      </c>
      <c r="L9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50" s="1">
        <v>44386</v>
      </c>
      <c r="N9450">
        <v>397100</v>
      </c>
      <c r="O9450" t="s">
        <v>31</v>
      </c>
      <c r="P9450" t="s">
        <v>443</v>
      </c>
      <c r="Q9450" t="s">
        <v>33</v>
      </c>
      <c r="R9450" t="s">
        <v>34</v>
      </c>
      <c r="S9450">
        <v>90000</v>
      </c>
      <c r="T9450">
        <v>8.9700000000000002E-2</v>
      </c>
      <c r="U9450">
        <v>125.35</v>
      </c>
      <c r="V9450">
        <v>0.08</v>
      </c>
      <c r="W9450" s="2">
        <v>4000</v>
      </c>
      <c r="X9450">
        <v>21</v>
      </c>
      <c r="Y9450" s="2">
        <v>4103</v>
      </c>
    </row>
    <row r="9451" spans="1:25" x14ac:dyDescent="0.3">
      <c r="A9451">
        <v>422385</v>
      </c>
      <c r="B9451" t="s">
        <v>932</v>
      </c>
      <c r="C9451" t="s">
        <v>25</v>
      </c>
      <c r="D9451" t="s">
        <v>106</v>
      </c>
      <c r="E9451" t="s">
        <v>7745</v>
      </c>
      <c r="F9451" t="s">
        <v>419</v>
      </c>
      <c r="G9451" t="s">
        <v>2344</v>
      </c>
      <c r="H9451" s="1">
        <v>44386</v>
      </c>
      <c r="I9451" s="1">
        <v>44389</v>
      </c>
      <c r="J9451" s="1">
        <v>44389</v>
      </c>
      <c r="K9451" t="s">
        <v>30</v>
      </c>
      <c r="L9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51" s="1">
        <v>44420</v>
      </c>
      <c r="N9451">
        <v>496861</v>
      </c>
      <c r="O9451" t="s">
        <v>31</v>
      </c>
      <c r="P9451" t="s">
        <v>443</v>
      </c>
      <c r="Q9451" t="s">
        <v>33</v>
      </c>
      <c r="R9451" t="s">
        <v>34</v>
      </c>
      <c r="S9451">
        <v>39996</v>
      </c>
      <c r="T9451">
        <v>0.14580000000000001</v>
      </c>
      <c r="U9451">
        <v>188.02</v>
      </c>
      <c r="V9451">
        <v>0.08</v>
      </c>
      <c r="W9451" s="2">
        <v>6000</v>
      </c>
      <c r="X9451">
        <v>24</v>
      </c>
      <c r="Y9451" s="2">
        <v>6769</v>
      </c>
    </row>
    <row r="9452" spans="1:25" x14ac:dyDescent="0.3">
      <c r="A9452">
        <v>439366</v>
      </c>
      <c r="B9452" t="s">
        <v>822</v>
      </c>
      <c r="C9452" t="s">
        <v>25</v>
      </c>
      <c r="D9452" t="s">
        <v>97</v>
      </c>
      <c r="E9452" t="s">
        <v>6668</v>
      </c>
      <c r="F9452" t="s">
        <v>419</v>
      </c>
      <c r="G9452" t="s">
        <v>2344</v>
      </c>
      <c r="H9452" s="1">
        <v>44448</v>
      </c>
      <c r="I9452" s="1">
        <v>44212</v>
      </c>
      <c r="J9452" s="1">
        <v>44297</v>
      </c>
      <c r="K9452" t="s">
        <v>30</v>
      </c>
      <c r="L9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52" s="1">
        <v>44327</v>
      </c>
      <c r="N9452">
        <v>530585</v>
      </c>
      <c r="O9452" t="s">
        <v>31</v>
      </c>
      <c r="P9452" t="s">
        <v>443</v>
      </c>
      <c r="Q9452" t="s">
        <v>33</v>
      </c>
      <c r="R9452" t="s">
        <v>34</v>
      </c>
      <c r="S9452">
        <v>30300</v>
      </c>
      <c r="T9452">
        <v>0.12909999999999999</v>
      </c>
      <c r="U9452">
        <v>156.1</v>
      </c>
      <c r="V9452">
        <v>7.7399999999999997E-2</v>
      </c>
      <c r="W9452" s="2">
        <v>5000</v>
      </c>
      <c r="X9452">
        <v>24</v>
      </c>
      <c r="Y9452" s="2">
        <v>5472</v>
      </c>
    </row>
    <row r="9453" spans="1:25" x14ac:dyDescent="0.3">
      <c r="A9453">
        <v>456868</v>
      </c>
      <c r="B9453" t="s">
        <v>717</v>
      </c>
      <c r="C9453" t="s">
        <v>25</v>
      </c>
      <c r="D9453" t="s">
        <v>97</v>
      </c>
      <c r="E9453" t="s">
        <v>7746</v>
      </c>
      <c r="F9453" t="s">
        <v>419</v>
      </c>
      <c r="G9453" t="s">
        <v>2344</v>
      </c>
      <c r="H9453" s="1">
        <v>44509</v>
      </c>
      <c r="I9453" s="1">
        <v>44269</v>
      </c>
      <c r="J9453" s="1">
        <v>44297</v>
      </c>
      <c r="K9453" t="s">
        <v>30</v>
      </c>
      <c r="L9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53" s="1">
        <v>44327</v>
      </c>
      <c r="N9453">
        <v>567629</v>
      </c>
      <c r="O9453" t="s">
        <v>31</v>
      </c>
      <c r="P9453" t="s">
        <v>443</v>
      </c>
      <c r="Q9453" t="s">
        <v>33</v>
      </c>
      <c r="R9453" t="s">
        <v>34</v>
      </c>
      <c r="S9453">
        <v>40000</v>
      </c>
      <c r="T9453">
        <v>0.1158</v>
      </c>
      <c r="U9453">
        <v>187.32</v>
      </c>
      <c r="V9453">
        <v>7.7399999999999997E-2</v>
      </c>
      <c r="W9453" s="2">
        <v>6000</v>
      </c>
      <c r="X9453">
        <v>23</v>
      </c>
      <c r="Y9453" s="2">
        <v>6501</v>
      </c>
    </row>
    <row r="9454" spans="1:25" x14ac:dyDescent="0.3">
      <c r="A9454">
        <v>585895</v>
      </c>
      <c r="B9454" t="s">
        <v>708</v>
      </c>
      <c r="C9454" t="s">
        <v>25</v>
      </c>
      <c r="D9454" t="s">
        <v>44</v>
      </c>
      <c r="E9454" t="s">
        <v>7747</v>
      </c>
      <c r="F9454" t="s">
        <v>419</v>
      </c>
      <c r="G9454" t="s">
        <v>2344</v>
      </c>
      <c r="H9454" s="1">
        <v>44449</v>
      </c>
      <c r="I9454" s="1">
        <v>44543</v>
      </c>
      <c r="J9454" s="1">
        <v>44358</v>
      </c>
      <c r="K9454" t="s">
        <v>30</v>
      </c>
      <c r="L9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54" s="1">
        <v>44388</v>
      </c>
      <c r="N9454">
        <v>752745</v>
      </c>
      <c r="O9454" t="s">
        <v>31</v>
      </c>
      <c r="P9454" t="s">
        <v>443</v>
      </c>
      <c r="Q9454" t="s">
        <v>33</v>
      </c>
      <c r="R9454" t="s">
        <v>34</v>
      </c>
      <c r="S9454">
        <v>65200</v>
      </c>
      <c r="T9454">
        <v>5.3900000000000003E-2</v>
      </c>
      <c r="U9454">
        <v>123.77</v>
      </c>
      <c r="V9454">
        <v>7.1400000000000005E-2</v>
      </c>
      <c r="W9454" s="2">
        <v>4000</v>
      </c>
      <c r="X9454">
        <v>27</v>
      </c>
      <c r="Y9454" s="2">
        <v>4157</v>
      </c>
    </row>
    <row r="9455" spans="1:25" x14ac:dyDescent="0.3">
      <c r="A9455">
        <v>506631</v>
      </c>
      <c r="B9455" t="s">
        <v>777</v>
      </c>
      <c r="C9455" t="s">
        <v>25</v>
      </c>
      <c r="D9455" t="s">
        <v>35</v>
      </c>
      <c r="E9455" t="s">
        <v>7748</v>
      </c>
      <c r="F9455" t="s">
        <v>419</v>
      </c>
      <c r="G9455" t="s">
        <v>2344</v>
      </c>
      <c r="H9455" s="1">
        <v>44296</v>
      </c>
      <c r="I9455" s="1">
        <v>44392</v>
      </c>
      <c r="J9455" s="1">
        <v>44239</v>
      </c>
      <c r="K9455" t="s">
        <v>30</v>
      </c>
      <c r="L9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55" s="1">
        <v>44267</v>
      </c>
      <c r="N9455">
        <v>653228</v>
      </c>
      <c r="O9455" t="s">
        <v>31</v>
      </c>
      <c r="P9455" t="s">
        <v>443</v>
      </c>
      <c r="Q9455" t="s">
        <v>33</v>
      </c>
      <c r="R9455" t="s">
        <v>34</v>
      </c>
      <c r="S9455">
        <v>16094</v>
      </c>
      <c r="T9455">
        <v>0.16250000000000001</v>
      </c>
      <c r="U9455">
        <v>170.17</v>
      </c>
      <c r="V9455">
        <v>7.1400000000000005E-2</v>
      </c>
      <c r="W9455" s="2">
        <v>5500</v>
      </c>
      <c r="X9455">
        <v>32</v>
      </c>
      <c r="Y9455" s="2">
        <v>6009</v>
      </c>
    </row>
    <row r="9456" spans="1:25" x14ac:dyDescent="0.3">
      <c r="A9456">
        <v>1056374</v>
      </c>
      <c r="B9456" t="s">
        <v>756</v>
      </c>
      <c r="C9456" t="s">
        <v>25</v>
      </c>
      <c r="D9456" t="s">
        <v>35</v>
      </c>
      <c r="E9456" t="s">
        <v>7749</v>
      </c>
      <c r="F9456" t="s">
        <v>419</v>
      </c>
      <c r="G9456" t="s">
        <v>2344</v>
      </c>
      <c r="H9456" s="1">
        <v>44541</v>
      </c>
      <c r="I9456" s="1">
        <v>44544</v>
      </c>
      <c r="J9456" s="1">
        <v>44544</v>
      </c>
      <c r="K9456" t="s">
        <v>30</v>
      </c>
      <c r="L9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56" s="1">
        <v>44575</v>
      </c>
      <c r="N9456">
        <v>1287949</v>
      </c>
      <c r="O9456" t="s">
        <v>31</v>
      </c>
      <c r="P9456" t="s">
        <v>443</v>
      </c>
      <c r="Q9456" t="s">
        <v>33</v>
      </c>
      <c r="R9456" t="s">
        <v>34</v>
      </c>
      <c r="S9456">
        <v>69077</v>
      </c>
      <c r="T9456">
        <v>0.17369999999999999</v>
      </c>
      <c r="U9456">
        <v>311.11</v>
      </c>
      <c r="V9456">
        <v>7.51E-2</v>
      </c>
      <c r="W9456" s="2">
        <v>10000</v>
      </c>
      <c r="X9456">
        <v>22</v>
      </c>
      <c r="Y9456" s="2">
        <v>11200</v>
      </c>
    </row>
    <row r="9457" spans="1:25" x14ac:dyDescent="0.3">
      <c r="A9457">
        <v>495304</v>
      </c>
      <c r="B9457" t="s">
        <v>758</v>
      </c>
      <c r="C9457" t="s">
        <v>25</v>
      </c>
      <c r="D9457" t="s">
        <v>58</v>
      </c>
      <c r="E9457" t="s">
        <v>1729</v>
      </c>
      <c r="F9457" t="s">
        <v>419</v>
      </c>
      <c r="G9457" t="s">
        <v>2344</v>
      </c>
      <c r="H9457" s="1">
        <v>44265</v>
      </c>
      <c r="I9457" s="1">
        <v>44542</v>
      </c>
      <c r="J9457" s="1">
        <v>44542</v>
      </c>
      <c r="K9457" t="s">
        <v>30</v>
      </c>
      <c r="L9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57" s="1">
        <v>44573</v>
      </c>
      <c r="N9457">
        <v>634398</v>
      </c>
      <c r="O9457" t="s">
        <v>31</v>
      </c>
      <c r="P9457" t="s">
        <v>443</v>
      </c>
      <c r="Q9457" t="s">
        <v>33</v>
      </c>
      <c r="R9457" t="s">
        <v>34</v>
      </c>
      <c r="S9457">
        <v>115731</v>
      </c>
      <c r="T9457">
        <v>5.6399999999999999E-2</v>
      </c>
      <c r="U9457">
        <v>222.77</v>
      </c>
      <c r="V9457">
        <v>7.1400000000000005E-2</v>
      </c>
      <c r="W9457" s="2">
        <v>7200</v>
      </c>
      <c r="X9457">
        <v>17</v>
      </c>
      <c r="Y9457" s="2">
        <v>8006</v>
      </c>
    </row>
    <row r="9458" spans="1:25" x14ac:dyDescent="0.3">
      <c r="A9458">
        <v>1006387</v>
      </c>
      <c r="B9458" t="s">
        <v>900</v>
      </c>
      <c r="C9458" t="s">
        <v>25</v>
      </c>
      <c r="D9458" t="s">
        <v>42</v>
      </c>
      <c r="E9458" t="s">
        <v>7750</v>
      </c>
      <c r="F9458" t="s">
        <v>419</v>
      </c>
      <c r="G9458" t="s">
        <v>2344</v>
      </c>
      <c r="H9458" s="1">
        <v>44511</v>
      </c>
      <c r="I9458" s="1">
        <v>44361</v>
      </c>
      <c r="J9458" s="1">
        <v>44452</v>
      </c>
      <c r="K9458" t="s">
        <v>30</v>
      </c>
      <c r="L9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58" s="1">
        <v>44482</v>
      </c>
      <c r="N9458">
        <v>1232803</v>
      </c>
      <c r="O9458" t="s">
        <v>31</v>
      </c>
      <c r="P9458" t="s">
        <v>443</v>
      </c>
      <c r="Q9458" t="s">
        <v>33</v>
      </c>
      <c r="R9458" t="s">
        <v>34</v>
      </c>
      <c r="S9458">
        <v>44000</v>
      </c>
      <c r="T9458">
        <v>7.8E-2</v>
      </c>
      <c r="U9458">
        <v>99.56</v>
      </c>
      <c r="V9458">
        <v>7.51E-2</v>
      </c>
      <c r="W9458" s="2">
        <v>3200</v>
      </c>
      <c r="X9458">
        <v>14</v>
      </c>
      <c r="Y9458" s="2">
        <v>3522</v>
      </c>
    </row>
    <row r="9459" spans="1:25" x14ac:dyDescent="0.3">
      <c r="A9459">
        <v>387844</v>
      </c>
      <c r="B9459" t="s">
        <v>712</v>
      </c>
      <c r="C9459" t="s">
        <v>25</v>
      </c>
      <c r="D9459" t="s">
        <v>42</v>
      </c>
      <c r="E9459" t="s">
        <v>7751</v>
      </c>
      <c r="F9459" t="s">
        <v>419</v>
      </c>
      <c r="G9459" t="s">
        <v>2344</v>
      </c>
      <c r="H9459" s="1">
        <v>44264</v>
      </c>
      <c r="I9459" s="1">
        <v>44271</v>
      </c>
      <c r="J9459" s="1">
        <v>44357</v>
      </c>
      <c r="K9459" t="s">
        <v>30</v>
      </c>
      <c r="L9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59" s="1">
        <v>44387</v>
      </c>
      <c r="N9459">
        <v>420928</v>
      </c>
      <c r="O9459" t="s">
        <v>31</v>
      </c>
      <c r="P9459" t="s">
        <v>443</v>
      </c>
      <c r="Q9459" t="s">
        <v>33</v>
      </c>
      <c r="R9459" t="s">
        <v>34</v>
      </c>
      <c r="S9459">
        <v>44500</v>
      </c>
      <c r="T9459">
        <v>6.4399999999999999E-2</v>
      </c>
      <c r="U9459">
        <v>188.02</v>
      </c>
      <c r="V9459">
        <v>0.08</v>
      </c>
      <c r="W9459" s="2">
        <v>6000</v>
      </c>
      <c r="X9459">
        <v>18</v>
      </c>
      <c r="Y9459" s="2">
        <v>6454</v>
      </c>
    </row>
    <row r="9460" spans="1:25" x14ac:dyDescent="0.3">
      <c r="A9460">
        <v>632300</v>
      </c>
      <c r="B9460" t="s">
        <v>887</v>
      </c>
      <c r="C9460" t="s">
        <v>25</v>
      </c>
      <c r="D9460" t="s">
        <v>42</v>
      </c>
      <c r="E9460" t="s">
        <v>7752</v>
      </c>
      <c r="F9460" t="s">
        <v>419</v>
      </c>
      <c r="G9460" t="s">
        <v>2344</v>
      </c>
      <c r="H9460" s="1">
        <v>44207</v>
      </c>
      <c r="I9460" s="1">
        <v>44543</v>
      </c>
      <c r="J9460" s="1">
        <v>44359</v>
      </c>
      <c r="K9460" t="s">
        <v>30</v>
      </c>
      <c r="L9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60" s="1">
        <v>44389</v>
      </c>
      <c r="N9460">
        <v>810017</v>
      </c>
      <c r="O9460" t="s">
        <v>31</v>
      </c>
      <c r="P9460" t="s">
        <v>443</v>
      </c>
      <c r="Q9460" t="s">
        <v>33</v>
      </c>
      <c r="R9460" t="s">
        <v>34</v>
      </c>
      <c r="S9460">
        <v>42996</v>
      </c>
      <c r="T9460">
        <v>0.13869999999999999</v>
      </c>
      <c r="U9460">
        <v>365.99</v>
      </c>
      <c r="V9460">
        <v>6.1699999999999998E-2</v>
      </c>
      <c r="W9460" s="2">
        <v>12000</v>
      </c>
      <c r="X9460">
        <v>26</v>
      </c>
      <c r="Y9460" s="2">
        <v>12831</v>
      </c>
    </row>
    <row r="9461" spans="1:25" x14ac:dyDescent="0.3">
      <c r="A9461">
        <v>620347</v>
      </c>
      <c r="B9461" t="s">
        <v>1048</v>
      </c>
      <c r="C9461" t="s">
        <v>25</v>
      </c>
      <c r="D9461" t="s">
        <v>69</v>
      </c>
      <c r="E9461" t="s">
        <v>7753</v>
      </c>
      <c r="F9461" t="s">
        <v>419</v>
      </c>
      <c r="G9461" t="s">
        <v>2344</v>
      </c>
      <c r="H9461" s="1">
        <v>44510</v>
      </c>
      <c r="I9461" s="1">
        <v>44421</v>
      </c>
      <c r="J9461" s="1">
        <v>44421</v>
      </c>
      <c r="K9461" t="s">
        <v>30</v>
      </c>
      <c r="L9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61" s="1">
        <v>44452</v>
      </c>
      <c r="N9461">
        <v>795103</v>
      </c>
      <c r="O9461" t="s">
        <v>31</v>
      </c>
      <c r="P9461" t="s">
        <v>443</v>
      </c>
      <c r="Q9461" t="s">
        <v>33</v>
      </c>
      <c r="R9461" t="s">
        <v>34</v>
      </c>
      <c r="S9461">
        <v>50000</v>
      </c>
      <c r="T9461">
        <v>0.1051</v>
      </c>
      <c r="U9461">
        <v>183</v>
      </c>
      <c r="V9461">
        <v>6.1699999999999998E-2</v>
      </c>
      <c r="W9461" s="2">
        <v>6000</v>
      </c>
      <c r="X9461">
        <v>16</v>
      </c>
      <c r="Y9461" s="2">
        <v>6579</v>
      </c>
    </row>
    <row r="9462" spans="1:25" x14ac:dyDescent="0.3">
      <c r="A9462">
        <v>637409</v>
      </c>
      <c r="B9462" t="s">
        <v>1394</v>
      </c>
      <c r="C9462" t="s">
        <v>25</v>
      </c>
      <c r="D9462" t="s">
        <v>69</v>
      </c>
      <c r="E9462" t="s">
        <v>7754</v>
      </c>
      <c r="F9462" t="s">
        <v>419</v>
      </c>
      <c r="G9462" t="s">
        <v>2344</v>
      </c>
      <c r="H9462" s="1">
        <v>44540</v>
      </c>
      <c r="I9462" s="1">
        <v>44211</v>
      </c>
      <c r="J9462" s="1">
        <v>44210</v>
      </c>
      <c r="K9462" t="s">
        <v>30</v>
      </c>
      <c r="L9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62" s="1">
        <v>44241</v>
      </c>
      <c r="N9462">
        <v>800891</v>
      </c>
      <c r="O9462" t="s">
        <v>31</v>
      </c>
      <c r="P9462" t="s">
        <v>443</v>
      </c>
      <c r="Q9462" t="s">
        <v>33</v>
      </c>
      <c r="R9462" t="s">
        <v>34</v>
      </c>
      <c r="S9462">
        <v>55000</v>
      </c>
      <c r="T9462">
        <v>0.221</v>
      </c>
      <c r="U9462">
        <v>236.37</v>
      </c>
      <c r="V9462">
        <v>6.1699999999999998E-2</v>
      </c>
      <c r="W9462" s="2">
        <v>7750</v>
      </c>
      <c r="X9462">
        <v>29</v>
      </c>
      <c r="Y9462" s="2">
        <v>8510</v>
      </c>
    </row>
    <row r="9463" spans="1:25" x14ac:dyDescent="0.3">
      <c r="A9463">
        <v>518047</v>
      </c>
      <c r="B9463" t="s">
        <v>7755</v>
      </c>
      <c r="C9463" t="s">
        <v>25</v>
      </c>
      <c r="D9463" t="s">
        <v>37</v>
      </c>
      <c r="E9463" t="s">
        <v>7756</v>
      </c>
      <c r="F9463" t="s">
        <v>419</v>
      </c>
      <c r="G9463" t="s">
        <v>2344</v>
      </c>
      <c r="H9463" s="1">
        <v>44326</v>
      </c>
      <c r="I9463" s="1">
        <v>44329</v>
      </c>
      <c r="J9463" s="1">
        <v>44360</v>
      </c>
      <c r="K9463" t="s">
        <v>30</v>
      </c>
      <c r="L9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63" s="1">
        <v>44390</v>
      </c>
      <c r="N9463">
        <v>669591</v>
      </c>
      <c r="O9463" t="s">
        <v>31</v>
      </c>
      <c r="P9463" t="s">
        <v>443</v>
      </c>
      <c r="Q9463" t="s">
        <v>33</v>
      </c>
      <c r="R9463" t="s">
        <v>34</v>
      </c>
      <c r="S9463">
        <v>51996</v>
      </c>
      <c r="T9463">
        <v>0.246</v>
      </c>
      <c r="U9463">
        <v>297.04000000000002</v>
      </c>
      <c r="V9463">
        <v>7.1400000000000005E-2</v>
      </c>
      <c r="W9463" s="2">
        <v>9600</v>
      </c>
      <c r="X9463">
        <v>28</v>
      </c>
      <c r="Y9463" s="2">
        <v>10709</v>
      </c>
    </row>
    <row r="9464" spans="1:25" x14ac:dyDescent="0.3">
      <c r="A9464">
        <v>783334</v>
      </c>
      <c r="B9464" t="s">
        <v>724</v>
      </c>
      <c r="C9464" t="s">
        <v>25</v>
      </c>
      <c r="D9464" t="s">
        <v>37</v>
      </c>
      <c r="E9464" t="s">
        <v>7757</v>
      </c>
      <c r="F9464" t="s">
        <v>419</v>
      </c>
      <c r="G9464" t="s">
        <v>2344</v>
      </c>
      <c r="H9464" s="1">
        <v>44358</v>
      </c>
      <c r="I9464" s="1">
        <v>44271</v>
      </c>
      <c r="J9464" s="1">
        <v>44241</v>
      </c>
      <c r="K9464" t="s">
        <v>30</v>
      </c>
      <c r="L9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64" s="1">
        <v>44269</v>
      </c>
      <c r="N9464">
        <v>986438</v>
      </c>
      <c r="O9464" t="s">
        <v>31</v>
      </c>
      <c r="P9464" t="s">
        <v>443</v>
      </c>
      <c r="Q9464" t="s">
        <v>33</v>
      </c>
      <c r="R9464" t="s">
        <v>34</v>
      </c>
      <c r="S9464">
        <v>75000</v>
      </c>
      <c r="T9464">
        <v>0.1963</v>
      </c>
      <c r="U9464">
        <v>401.35</v>
      </c>
      <c r="V9464">
        <v>6.9900000000000004E-2</v>
      </c>
      <c r="W9464" s="2">
        <v>13000</v>
      </c>
      <c r="X9464">
        <v>37</v>
      </c>
      <c r="Y9464" s="2">
        <v>14376</v>
      </c>
    </row>
    <row r="9465" spans="1:25" x14ac:dyDescent="0.3">
      <c r="A9465">
        <v>1026237</v>
      </c>
      <c r="B9465" t="s">
        <v>768</v>
      </c>
      <c r="C9465" t="s">
        <v>25</v>
      </c>
      <c r="D9465" t="s">
        <v>76</v>
      </c>
      <c r="E9465" t="s">
        <v>7758</v>
      </c>
      <c r="F9465" t="s">
        <v>419</v>
      </c>
      <c r="G9465" t="s">
        <v>2344</v>
      </c>
      <c r="H9465" s="1">
        <v>44511</v>
      </c>
      <c r="I9465" s="1">
        <v>44514</v>
      </c>
      <c r="J9465" s="1">
        <v>44544</v>
      </c>
      <c r="K9465" t="s">
        <v>30</v>
      </c>
      <c r="L9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65" s="1">
        <v>44575</v>
      </c>
      <c r="N9465">
        <v>1255394</v>
      </c>
      <c r="O9465" t="s">
        <v>31</v>
      </c>
      <c r="P9465" t="s">
        <v>443</v>
      </c>
      <c r="Q9465" t="s">
        <v>33</v>
      </c>
      <c r="R9465" t="s">
        <v>34</v>
      </c>
      <c r="S9465">
        <v>52000</v>
      </c>
      <c r="T9465">
        <v>9.5299999999999996E-2</v>
      </c>
      <c r="U9465">
        <v>155.56</v>
      </c>
      <c r="V9465">
        <v>7.51E-2</v>
      </c>
      <c r="W9465" s="2">
        <v>5000</v>
      </c>
      <c r="X9465">
        <v>12</v>
      </c>
      <c r="Y9465" s="2">
        <v>5600</v>
      </c>
    </row>
    <row r="9466" spans="1:25" x14ac:dyDescent="0.3">
      <c r="A9466">
        <v>603567</v>
      </c>
      <c r="B9466" t="s">
        <v>822</v>
      </c>
      <c r="C9466" t="s">
        <v>25</v>
      </c>
      <c r="D9466" t="s">
        <v>76</v>
      </c>
      <c r="E9466" t="s">
        <v>7759</v>
      </c>
      <c r="F9466" t="s">
        <v>419</v>
      </c>
      <c r="G9466" t="s">
        <v>2344</v>
      </c>
      <c r="H9466" s="1">
        <v>44540</v>
      </c>
      <c r="I9466" s="1">
        <v>44513</v>
      </c>
      <c r="J9466" s="1">
        <v>44390</v>
      </c>
      <c r="K9466" t="s">
        <v>30</v>
      </c>
      <c r="L9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66" s="1">
        <v>44421</v>
      </c>
      <c r="N9466">
        <v>774439</v>
      </c>
      <c r="O9466" t="s">
        <v>31</v>
      </c>
      <c r="P9466" t="s">
        <v>443</v>
      </c>
      <c r="Q9466" t="s">
        <v>33</v>
      </c>
      <c r="R9466" t="s">
        <v>34</v>
      </c>
      <c r="S9466">
        <v>45000</v>
      </c>
      <c r="T9466">
        <v>0.22989999999999999</v>
      </c>
      <c r="U9466">
        <v>163.16999999999999</v>
      </c>
      <c r="V9466">
        <v>6.1699999999999998E-2</v>
      </c>
      <c r="W9466" s="2">
        <v>6800</v>
      </c>
      <c r="X9466">
        <v>29</v>
      </c>
      <c r="Y9466" s="2">
        <v>5862</v>
      </c>
    </row>
    <row r="9467" spans="1:25" x14ac:dyDescent="0.3">
      <c r="A9467">
        <v>535051</v>
      </c>
      <c r="B9467" t="s">
        <v>768</v>
      </c>
      <c r="C9467" t="s">
        <v>25</v>
      </c>
      <c r="D9467" t="s">
        <v>76</v>
      </c>
      <c r="E9467" t="s">
        <v>7475</v>
      </c>
      <c r="F9467" t="s">
        <v>419</v>
      </c>
      <c r="G9467" t="s">
        <v>2344</v>
      </c>
      <c r="H9467" s="1">
        <v>44357</v>
      </c>
      <c r="I9467" s="1">
        <v>44331</v>
      </c>
      <c r="J9467" s="1">
        <v>44388</v>
      </c>
      <c r="K9467" t="s">
        <v>30</v>
      </c>
      <c r="L9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67" s="1">
        <v>44419</v>
      </c>
      <c r="N9467">
        <v>691426</v>
      </c>
      <c r="O9467" t="s">
        <v>31</v>
      </c>
      <c r="P9467" t="s">
        <v>443</v>
      </c>
      <c r="Q9467" t="s">
        <v>33</v>
      </c>
      <c r="R9467" t="s">
        <v>34</v>
      </c>
      <c r="S9467">
        <v>110000</v>
      </c>
      <c r="T9467">
        <v>0.1273</v>
      </c>
      <c r="U9467">
        <v>247.53</v>
      </c>
      <c r="V9467">
        <v>7.1400000000000005E-2</v>
      </c>
      <c r="W9467" s="2">
        <v>8000</v>
      </c>
      <c r="X9467">
        <v>62</v>
      </c>
      <c r="Y9467" s="2">
        <v>8491</v>
      </c>
    </row>
    <row r="9468" spans="1:25" x14ac:dyDescent="0.3">
      <c r="A9468">
        <v>494942</v>
      </c>
      <c r="B9468" t="s">
        <v>1048</v>
      </c>
      <c r="C9468" t="s">
        <v>25</v>
      </c>
      <c r="D9468" t="s">
        <v>106</v>
      </c>
      <c r="E9468" t="s">
        <v>6230</v>
      </c>
      <c r="F9468" t="s">
        <v>419</v>
      </c>
      <c r="G9468" t="s">
        <v>2344</v>
      </c>
      <c r="H9468" s="1">
        <v>44265</v>
      </c>
      <c r="I9468" s="1">
        <v>44268</v>
      </c>
      <c r="J9468" s="1">
        <v>44299</v>
      </c>
      <c r="K9468" t="s">
        <v>30</v>
      </c>
      <c r="L9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68" s="1">
        <v>44329</v>
      </c>
      <c r="N9468">
        <v>633837</v>
      </c>
      <c r="O9468" t="s">
        <v>31</v>
      </c>
      <c r="P9468" t="s">
        <v>443</v>
      </c>
      <c r="Q9468" t="s">
        <v>33</v>
      </c>
      <c r="R9468" t="s">
        <v>34</v>
      </c>
      <c r="S9468">
        <v>46873.120000000003</v>
      </c>
      <c r="T9468">
        <v>9.8100000000000007E-2</v>
      </c>
      <c r="U9468">
        <v>346.52</v>
      </c>
      <c r="V9468">
        <v>7.1400000000000005E-2</v>
      </c>
      <c r="W9468" s="2">
        <v>11200</v>
      </c>
      <c r="X9468">
        <v>35</v>
      </c>
      <c r="Y9468" s="2">
        <v>12476</v>
      </c>
    </row>
    <row r="9469" spans="1:25" x14ac:dyDescent="0.3">
      <c r="A9469">
        <v>481073</v>
      </c>
      <c r="B9469" t="s">
        <v>712</v>
      </c>
      <c r="C9469" t="s">
        <v>25</v>
      </c>
      <c r="D9469" t="s">
        <v>106</v>
      </c>
      <c r="E9469" t="s">
        <v>5572</v>
      </c>
      <c r="F9469" t="s">
        <v>419</v>
      </c>
      <c r="G9469" t="s">
        <v>2344</v>
      </c>
      <c r="H9469" s="1">
        <v>44237</v>
      </c>
      <c r="I9469" s="1">
        <v>44302</v>
      </c>
      <c r="J9469" s="1">
        <v>44420</v>
      </c>
      <c r="K9469" t="s">
        <v>30</v>
      </c>
      <c r="L9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69" s="1">
        <v>44451</v>
      </c>
      <c r="N9469">
        <v>611743</v>
      </c>
      <c r="O9469" t="s">
        <v>31</v>
      </c>
      <c r="P9469" t="s">
        <v>443</v>
      </c>
      <c r="Q9469" t="s">
        <v>33</v>
      </c>
      <c r="R9469" t="s">
        <v>34</v>
      </c>
      <c r="S9469">
        <v>99800</v>
      </c>
      <c r="T9469">
        <v>0.1016</v>
      </c>
      <c r="U9469">
        <v>247.52</v>
      </c>
      <c r="V9469">
        <v>7.1400000000000005E-2</v>
      </c>
      <c r="W9469" s="2">
        <v>8000</v>
      </c>
      <c r="X9469">
        <v>26</v>
      </c>
      <c r="Y9469" s="2">
        <v>8870</v>
      </c>
    </row>
    <row r="9470" spans="1:25" x14ac:dyDescent="0.3">
      <c r="A9470">
        <v>692766</v>
      </c>
      <c r="B9470" t="s">
        <v>762</v>
      </c>
      <c r="C9470" t="s">
        <v>25</v>
      </c>
      <c r="D9470" t="s">
        <v>106</v>
      </c>
      <c r="E9470" t="s">
        <v>7760</v>
      </c>
      <c r="F9470" t="s">
        <v>419</v>
      </c>
      <c r="G9470" t="s">
        <v>2344</v>
      </c>
      <c r="H9470" s="1">
        <v>44266</v>
      </c>
      <c r="I9470" s="1">
        <v>44268</v>
      </c>
      <c r="J9470" s="1">
        <v>44268</v>
      </c>
      <c r="K9470" t="s">
        <v>30</v>
      </c>
      <c r="L9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70" s="1">
        <v>44299</v>
      </c>
      <c r="N9470">
        <v>883519</v>
      </c>
      <c r="O9470" t="s">
        <v>31</v>
      </c>
      <c r="P9470" t="s">
        <v>443</v>
      </c>
      <c r="Q9470" t="s">
        <v>33</v>
      </c>
      <c r="R9470" t="s">
        <v>34</v>
      </c>
      <c r="S9470">
        <v>50000</v>
      </c>
      <c r="T9470">
        <v>9.3700000000000006E-2</v>
      </c>
      <c r="U9470">
        <v>209.72</v>
      </c>
      <c r="V9470">
        <v>6.9199999999999998E-2</v>
      </c>
      <c r="W9470" s="2">
        <v>6800</v>
      </c>
      <c r="X9470">
        <v>63</v>
      </c>
      <c r="Y9470" s="2">
        <v>7459</v>
      </c>
    </row>
    <row r="9471" spans="1:25" x14ac:dyDescent="0.3">
      <c r="A9471">
        <v>642765</v>
      </c>
      <c r="B9471" t="s">
        <v>795</v>
      </c>
      <c r="C9471" t="s">
        <v>25</v>
      </c>
      <c r="D9471" t="s">
        <v>97</v>
      </c>
      <c r="E9471" t="s">
        <v>4462</v>
      </c>
      <c r="F9471" t="s">
        <v>419</v>
      </c>
      <c r="G9471" t="s">
        <v>2344</v>
      </c>
      <c r="H9471" s="1">
        <v>44207</v>
      </c>
      <c r="I9471" s="1">
        <v>44328</v>
      </c>
      <c r="J9471" s="1">
        <v>44328</v>
      </c>
      <c r="K9471" t="s">
        <v>30</v>
      </c>
      <c r="L9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71" s="1">
        <v>44359</v>
      </c>
      <c r="N9471">
        <v>822666</v>
      </c>
      <c r="O9471" t="s">
        <v>31</v>
      </c>
      <c r="P9471" t="s">
        <v>443</v>
      </c>
      <c r="Q9471" t="s">
        <v>33</v>
      </c>
      <c r="R9471" t="s">
        <v>34</v>
      </c>
      <c r="S9471">
        <v>77237</v>
      </c>
      <c r="T9471">
        <v>1.8499999999999999E-2</v>
      </c>
      <c r="U9471">
        <v>179.19</v>
      </c>
      <c r="V9471">
        <v>6.1699999999999998E-2</v>
      </c>
      <c r="W9471" s="2">
        <v>5875</v>
      </c>
      <c r="X9471">
        <v>19</v>
      </c>
      <c r="Y9471" s="2">
        <v>6265</v>
      </c>
    </row>
    <row r="9472" spans="1:25" x14ac:dyDescent="0.3">
      <c r="A9472">
        <v>642780</v>
      </c>
      <c r="B9472" t="s">
        <v>822</v>
      </c>
      <c r="C9472" t="s">
        <v>25</v>
      </c>
      <c r="D9472" t="s">
        <v>97</v>
      </c>
      <c r="E9472" t="s">
        <v>7759</v>
      </c>
      <c r="F9472" t="s">
        <v>419</v>
      </c>
      <c r="G9472" t="s">
        <v>2344</v>
      </c>
      <c r="H9472" s="1">
        <v>44207</v>
      </c>
      <c r="I9472" s="1">
        <v>44513</v>
      </c>
      <c r="J9472" s="1">
        <v>44451</v>
      </c>
      <c r="K9472" t="s">
        <v>30</v>
      </c>
      <c r="L9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72" s="1">
        <v>44481</v>
      </c>
      <c r="N9472">
        <v>822681</v>
      </c>
      <c r="O9472" t="s">
        <v>31</v>
      </c>
      <c r="P9472" t="s">
        <v>443</v>
      </c>
      <c r="Q9472" t="s">
        <v>33</v>
      </c>
      <c r="R9472" t="s">
        <v>34</v>
      </c>
      <c r="S9472">
        <v>45000</v>
      </c>
      <c r="T9472">
        <v>0.22989999999999999</v>
      </c>
      <c r="U9472">
        <v>44.23</v>
      </c>
      <c r="V9472">
        <v>6.1699999999999998E-2</v>
      </c>
      <c r="W9472" s="2">
        <v>1450</v>
      </c>
      <c r="X9472">
        <v>29</v>
      </c>
      <c r="Y9472" s="2">
        <v>1562</v>
      </c>
    </row>
    <row r="9473" spans="1:25" x14ac:dyDescent="0.3">
      <c r="A9473">
        <v>486922</v>
      </c>
      <c r="B9473" t="s">
        <v>822</v>
      </c>
      <c r="C9473" t="s">
        <v>25</v>
      </c>
      <c r="D9473" t="s">
        <v>97</v>
      </c>
      <c r="E9473" t="s">
        <v>7761</v>
      </c>
      <c r="F9473" t="s">
        <v>419</v>
      </c>
      <c r="G9473" t="s">
        <v>2344</v>
      </c>
      <c r="H9473" s="1">
        <v>44265</v>
      </c>
      <c r="I9473" s="1">
        <v>44331</v>
      </c>
      <c r="J9473" s="1">
        <v>44358</v>
      </c>
      <c r="K9473" t="s">
        <v>30</v>
      </c>
      <c r="L9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73" s="1">
        <v>44388</v>
      </c>
      <c r="N9473">
        <v>620631</v>
      </c>
      <c r="O9473" t="s">
        <v>31</v>
      </c>
      <c r="P9473" t="s">
        <v>443</v>
      </c>
      <c r="Q9473" t="s">
        <v>33</v>
      </c>
      <c r="R9473" t="s">
        <v>34</v>
      </c>
      <c r="S9473">
        <v>16000</v>
      </c>
      <c r="T9473">
        <v>7.6499999999999999E-2</v>
      </c>
      <c r="U9473">
        <v>185.64</v>
      </c>
      <c r="V9473">
        <v>7.1400000000000005E-2</v>
      </c>
      <c r="W9473" s="2">
        <v>6000</v>
      </c>
      <c r="X9473">
        <v>18</v>
      </c>
      <c r="Y9473" s="2">
        <v>6439</v>
      </c>
    </row>
    <row r="9474" spans="1:25" x14ac:dyDescent="0.3">
      <c r="A9474">
        <v>476939</v>
      </c>
      <c r="B9474" t="s">
        <v>706</v>
      </c>
      <c r="C9474" t="s">
        <v>25</v>
      </c>
      <c r="D9474" t="s">
        <v>97</v>
      </c>
      <c r="E9474" t="s">
        <v>60</v>
      </c>
      <c r="F9474" t="s">
        <v>419</v>
      </c>
      <c r="G9474" t="s">
        <v>2344</v>
      </c>
      <c r="H9474" s="1">
        <v>44206</v>
      </c>
      <c r="I9474" s="1">
        <v>44513</v>
      </c>
      <c r="J9474" s="1">
        <v>44298</v>
      </c>
      <c r="K9474" t="s">
        <v>30</v>
      </c>
      <c r="L9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74" s="1">
        <v>44328</v>
      </c>
      <c r="N9474">
        <v>604392</v>
      </c>
      <c r="O9474" t="s">
        <v>31</v>
      </c>
      <c r="P9474" t="s">
        <v>443</v>
      </c>
      <c r="Q9474" t="s">
        <v>33</v>
      </c>
      <c r="R9474" t="s">
        <v>34</v>
      </c>
      <c r="S9474">
        <v>40800</v>
      </c>
      <c r="T9474">
        <v>6.0600000000000001E-2</v>
      </c>
      <c r="U9474">
        <v>62.44</v>
      </c>
      <c r="V9474">
        <v>7.7399999999999997E-2</v>
      </c>
      <c r="W9474" s="2">
        <v>2000</v>
      </c>
      <c r="X9474">
        <v>42</v>
      </c>
      <c r="Y9474" s="2">
        <v>2226</v>
      </c>
    </row>
    <row r="9475" spans="1:25" x14ac:dyDescent="0.3">
      <c r="A9475">
        <v>487738</v>
      </c>
      <c r="B9475" t="s">
        <v>736</v>
      </c>
      <c r="C9475" t="s">
        <v>25</v>
      </c>
      <c r="D9475" t="s">
        <v>44</v>
      </c>
      <c r="E9475" t="s">
        <v>7762</v>
      </c>
      <c r="F9475" t="s">
        <v>419</v>
      </c>
      <c r="G9475" t="s">
        <v>2344</v>
      </c>
      <c r="H9475" s="1">
        <v>44265</v>
      </c>
      <c r="I9475" s="1">
        <v>44543</v>
      </c>
      <c r="J9475" s="1">
        <v>44268</v>
      </c>
      <c r="K9475" t="s">
        <v>30</v>
      </c>
      <c r="L9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75" s="1">
        <v>44299</v>
      </c>
      <c r="N9475">
        <v>621857</v>
      </c>
      <c r="O9475" t="s">
        <v>31</v>
      </c>
      <c r="P9475" t="s">
        <v>443</v>
      </c>
      <c r="Q9475" t="s">
        <v>33</v>
      </c>
      <c r="R9475" t="s">
        <v>34</v>
      </c>
      <c r="S9475">
        <v>74000</v>
      </c>
      <c r="T9475">
        <v>0.1542</v>
      </c>
      <c r="U9475">
        <v>309.39999999999998</v>
      </c>
      <c r="V9475">
        <v>7.1400000000000005E-2</v>
      </c>
      <c r="W9475" s="2">
        <v>10000</v>
      </c>
      <c r="X9475">
        <v>41</v>
      </c>
      <c r="Y9475" s="2">
        <v>11139</v>
      </c>
    </row>
    <row r="9476" spans="1:25" x14ac:dyDescent="0.3">
      <c r="A9476">
        <v>621250</v>
      </c>
      <c r="B9476" t="s">
        <v>953</v>
      </c>
      <c r="C9476" t="s">
        <v>25</v>
      </c>
      <c r="D9476" t="s">
        <v>35</v>
      </c>
      <c r="E9476" t="s">
        <v>7763</v>
      </c>
      <c r="F9476" t="s">
        <v>419</v>
      </c>
      <c r="G9476" t="s">
        <v>2344</v>
      </c>
      <c r="H9476" s="1">
        <v>44510</v>
      </c>
      <c r="I9476" s="1">
        <v>44453</v>
      </c>
      <c r="J9476" s="1">
        <v>44543</v>
      </c>
      <c r="K9476" t="s">
        <v>30</v>
      </c>
      <c r="L9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76" s="1">
        <v>44574</v>
      </c>
      <c r="N9476">
        <v>796206</v>
      </c>
      <c r="O9476" t="s">
        <v>31</v>
      </c>
      <c r="P9476" t="s">
        <v>443</v>
      </c>
      <c r="Q9476" t="s">
        <v>33</v>
      </c>
      <c r="R9476" t="s">
        <v>34</v>
      </c>
      <c r="S9476">
        <v>33000</v>
      </c>
      <c r="T9476">
        <v>0.1913</v>
      </c>
      <c r="U9476">
        <v>152.5</v>
      </c>
      <c r="V9476">
        <v>6.1699999999999998E-2</v>
      </c>
      <c r="W9476" s="2">
        <v>5000</v>
      </c>
      <c r="X9476">
        <v>22</v>
      </c>
      <c r="Y9476" s="2">
        <v>5490</v>
      </c>
    </row>
    <row r="9477" spans="1:25" x14ac:dyDescent="0.3">
      <c r="A9477">
        <v>831237</v>
      </c>
      <c r="B9477" t="s">
        <v>1306</v>
      </c>
      <c r="C9477" t="s">
        <v>25</v>
      </c>
      <c r="D9477" t="s">
        <v>58</v>
      </c>
      <c r="E9477" t="s">
        <v>7764</v>
      </c>
      <c r="F9477" t="s">
        <v>419</v>
      </c>
      <c r="G9477" t="s">
        <v>2344</v>
      </c>
      <c r="H9477" s="1">
        <v>44388</v>
      </c>
      <c r="I9477" s="1">
        <v>44483</v>
      </c>
      <c r="J9477" s="1">
        <v>44390</v>
      </c>
      <c r="K9477" t="s">
        <v>30</v>
      </c>
      <c r="L9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77" s="1">
        <v>44421</v>
      </c>
      <c r="N9477">
        <v>1040445</v>
      </c>
      <c r="O9477" t="s">
        <v>31</v>
      </c>
      <c r="P9477" t="s">
        <v>443</v>
      </c>
      <c r="Q9477" t="s">
        <v>33</v>
      </c>
      <c r="R9477" t="s">
        <v>34</v>
      </c>
      <c r="S9477">
        <v>78000</v>
      </c>
      <c r="T9477">
        <v>0.128</v>
      </c>
      <c r="U9477">
        <v>246.99</v>
      </c>
      <c r="V9477">
        <v>6.9900000000000004E-2</v>
      </c>
      <c r="W9477" s="2">
        <v>8000</v>
      </c>
      <c r="X9477">
        <v>26</v>
      </c>
      <c r="Y9477" s="2">
        <v>8764</v>
      </c>
    </row>
    <row r="9478" spans="1:25" x14ac:dyDescent="0.3">
      <c r="A9478">
        <v>451501</v>
      </c>
      <c r="B9478" t="s">
        <v>1048</v>
      </c>
      <c r="C9478" t="s">
        <v>25</v>
      </c>
      <c r="D9478" t="s">
        <v>58</v>
      </c>
      <c r="E9478" t="s">
        <v>7765</v>
      </c>
      <c r="F9478" t="s">
        <v>419</v>
      </c>
      <c r="G9478" t="s">
        <v>2344</v>
      </c>
      <c r="H9478" s="1">
        <v>44478</v>
      </c>
      <c r="I9478" s="1">
        <v>44300</v>
      </c>
      <c r="J9478" s="1">
        <v>44419</v>
      </c>
      <c r="K9478" t="s">
        <v>30</v>
      </c>
      <c r="L9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78" s="1">
        <v>44450</v>
      </c>
      <c r="N9478">
        <v>556301</v>
      </c>
      <c r="O9478" t="s">
        <v>31</v>
      </c>
      <c r="P9478" t="s">
        <v>443</v>
      </c>
      <c r="Q9478" t="s">
        <v>33</v>
      </c>
      <c r="R9478" t="s">
        <v>34</v>
      </c>
      <c r="S9478">
        <v>50000</v>
      </c>
      <c r="T9478">
        <v>4.5100000000000001E-2</v>
      </c>
      <c r="U9478">
        <v>156.1</v>
      </c>
      <c r="V9478">
        <v>7.7399999999999997E-2</v>
      </c>
      <c r="W9478" s="2">
        <v>5000</v>
      </c>
      <c r="X9478">
        <v>43</v>
      </c>
      <c r="Y9478" s="2">
        <v>5496</v>
      </c>
    </row>
    <row r="9479" spans="1:25" x14ac:dyDescent="0.3">
      <c r="A9479">
        <v>729348</v>
      </c>
      <c r="B9479" t="s">
        <v>717</v>
      </c>
      <c r="C9479" t="s">
        <v>25</v>
      </c>
      <c r="D9479" t="s">
        <v>58</v>
      </c>
      <c r="E9479" t="s">
        <v>7766</v>
      </c>
      <c r="F9479" t="s">
        <v>419</v>
      </c>
      <c r="G9479" t="s">
        <v>2344</v>
      </c>
      <c r="H9479" s="1">
        <v>44297</v>
      </c>
      <c r="I9479" s="1">
        <v>44300</v>
      </c>
      <c r="J9479" s="1">
        <v>44330</v>
      </c>
      <c r="K9479" t="s">
        <v>30</v>
      </c>
      <c r="L9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79" s="1">
        <v>44361</v>
      </c>
      <c r="N9479">
        <v>925120</v>
      </c>
      <c r="O9479" t="s">
        <v>31</v>
      </c>
      <c r="P9479" t="s">
        <v>443</v>
      </c>
      <c r="Q9479" t="s">
        <v>33</v>
      </c>
      <c r="R9479" t="s">
        <v>34</v>
      </c>
      <c r="S9479">
        <v>57359</v>
      </c>
      <c r="T9479">
        <v>0.2354</v>
      </c>
      <c r="U9479">
        <v>277.57</v>
      </c>
      <c r="V9479">
        <v>6.9199999999999998E-2</v>
      </c>
      <c r="W9479" s="2">
        <v>9000</v>
      </c>
      <c r="X9479">
        <v>44</v>
      </c>
      <c r="Y9479" s="2">
        <v>9992</v>
      </c>
    </row>
    <row r="9480" spans="1:25" x14ac:dyDescent="0.3">
      <c r="A9480">
        <v>716399</v>
      </c>
      <c r="B9480" t="s">
        <v>1657</v>
      </c>
      <c r="C9480" t="s">
        <v>25</v>
      </c>
      <c r="D9480" t="s">
        <v>42</v>
      </c>
      <c r="E9480" t="s">
        <v>7767</v>
      </c>
      <c r="F9480" t="s">
        <v>419</v>
      </c>
      <c r="G9480" t="s">
        <v>2344</v>
      </c>
      <c r="H9480" s="1">
        <v>44297</v>
      </c>
      <c r="I9480" s="1">
        <v>44300</v>
      </c>
      <c r="J9480" s="1">
        <v>44210</v>
      </c>
      <c r="K9480" t="s">
        <v>30</v>
      </c>
      <c r="L9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80" s="1">
        <v>44241</v>
      </c>
      <c r="N9480">
        <v>910257</v>
      </c>
      <c r="O9480" t="s">
        <v>31</v>
      </c>
      <c r="P9480" t="s">
        <v>443</v>
      </c>
      <c r="Q9480" t="s">
        <v>33</v>
      </c>
      <c r="R9480" t="s">
        <v>34</v>
      </c>
      <c r="S9480">
        <v>55000</v>
      </c>
      <c r="T9480">
        <v>0.13569999999999999</v>
      </c>
      <c r="U9480">
        <v>111.03</v>
      </c>
      <c r="V9480">
        <v>6.9199999999999998E-2</v>
      </c>
      <c r="W9480" s="2">
        <v>3600</v>
      </c>
      <c r="X9480">
        <v>30</v>
      </c>
      <c r="Y9480" s="2">
        <v>3993</v>
      </c>
    </row>
    <row r="9481" spans="1:25" x14ac:dyDescent="0.3">
      <c r="A9481">
        <v>408290</v>
      </c>
      <c r="B9481" t="s">
        <v>777</v>
      </c>
      <c r="C9481" t="s">
        <v>25</v>
      </c>
      <c r="D9481" t="s">
        <v>69</v>
      </c>
      <c r="E9481" t="s">
        <v>7768</v>
      </c>
      <c r="F9481" t="s">
        <v>419</v>
      </c>
      <c r="G9481" t="s">
        <v>2344</v>
      </c>
      <c r="H9481" s="1">
        <v>44325</v>
      </c>
      <c r="I9481" s="1">
        <v>44362</v>
      </c>
      <c r="J9481" s="1">
        <v>44359</v>
      </c>
      <c r="K9481" t="s">
        <v>30</v>
      </c>
      <c r="L9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81" s="1">
        <v>44389</v>
      </c>
      <c r="N9481">
        <v>458293</v>
      </c>
      <c r="O9481" t="s">
        <v>31</v>
      </c>
      <c r="P9481" t="s">
        <v>443</v>
      </c>
      <c r="Q9481" t="s">
        <v>33</v>
      </c>
      <c r="R9481" t="s">
        <v>34</v>
      </c>
      <c r="S9481">
        <v>80000</v>
      </c>
      <c r="T9481">
        <v>0.14630000000000001</v>
      </c>
      <c r="U9481">
        <v>94.01</v>
      </c>
      <c r="V9481">
        <v>0.08</v>
      </c>
      <c r="W9481" s="2">
        <v>3000</v>
      </c>
      <c r="X9481">
        <v>40</v>
      </c>
      <c r="Y9481" s="2">
        <v>3384</v>
      </c>
    </row>
    <row r="9482" spans="1:25" x14ac:dyDescent="0.3">
      <c r="A9482">
        <v>431200</v>
      </c>
      <c r="B9482" t="s">
        <v>762</v>
      </c>
      <c r="C9482" t="s">
        <v>25</v>
      </c>
      <c r="D9482" t="s">
        <v>37</v>
      </c>
      <c r="E9482" t="s">
        <v>7769</v>
      </c>
      <c r="F9482" t="s">
        <v>419</v>
      </c>
      <c r="G9482" t="s">
        <v>2344</v>
      </c>
      <c r="H9482" s="1">
        <v>44417</v>
      </c>
      <c r="I9482" s="1">
        <v>44240</v>
      </c>
      <c r="J9482" s="1">
        <v>44328</v>
      </c>
      <c r="K9482" t="s">
        <v>30</v>
      </c>
      <c r="L9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82" s="1">
        <v>44359</v>
      </c>
      <c r="N9482">
        <v>511679</v>
      </c>
      <c r="O9482" t="s">
        <v>31</v>
      </c>
      <c r="P9482" t="s">
        <v>443</v>
      </c>
      <c r="Q9482" t="s">
        <v>33</v>
      </c>
      <c r="R9482" t="s">
        <v>34</v>
      </c>
      <c r="S9482">
        <v>37000</v>
      </c>
      <c r="T9482">
        <v>0.1343</v>
      </c>
      <c r="U9482">
        <v>231.89</v>
      </c>
      <c r="V9482">
        <v>0.08</v>
      </c>
      <c r="W9482" s="2">
        <v>7400</v>
      </c>
      <c r="X9482">
        <v>24</v>
      </c>
      <c r="Y9482" s="2">
        <v>8333</v>
      </c>
    </row>
    <row r="9483" spans="1:25" x14ac:dyDescent="0.3">
      <c r="A9483">
        <v>452383</v>
      </c>
      <c r="B9483" t="s">
        <v>702</v>
      </c>
      <c r="C9483" t="s">
        <v>25</v>
      </c>
      <c r="D9483" t="s">
        <v>37</v>
      </c>
      <c r="E9483" t="s">
        <v>7770</v>
      </c>
      <c r="F9483" t="s">
        <v>419</v>
      </c>
      <c r="G9483" t="s">
        <v>2344</v>
      </c>
      <c r="H9483" s="1">
        <v>44478</v>
      </c>
      <c r="I9483" s="1">
        <v>44481</v>
      </c>
      <c r="J9483" s="1">
        <v>44512</v>
      </c>
      <c r="K9483" t="s">
        <v>30</v>
      </c>
      <c r="L9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83" s="1">
        <v>44542</v>
      </c>
      <c r="N9483">
        <v>558318</v>
      </c>
      <c r="O9483" t="s">
        <v>31</v>
      </c>
      <c r="P9483" t="s">
        <v>443</v>
      </c>
      <c r="Q9483" t="s">
        <v>33</v>
      </c>
      <c r="R9483" t="s">
        <v>34</v>
      </c>
      <c r="S9483">
        <v>200000</v>
      </c>
      <c r="T9483">
        <v>2.52E-2</v>
      </c>
      <c r="U9483">
        <v>156.1</v>
      </c>
      <c r="V9483">
        <v>7.7399999999999997E-2</v>
      </c>
      <c r="W9483" s="2">
        <v>5000</v>
      </c>
      <c r="X9483">
        <v>38</v>
      </c>
      <c r="Y9483" s="2">
        <v>5620</v>
      </c>
    </row>
    <row r="9484" spans="1:25" x14ac:dyDescent="0.3">
      <c r="A9484">
        <v>540622</v>
      </c>
      <c r="B9484" t="s">
        <v>714</v>
      </c>
      <c r="C9484" t="s">
        <v>25</v>
      </c>
      <c r="D9484" t="s">
        <v>37</v>
      </c>
      <c r="E9484" t="s">
        <v>7771</v>
      </c>
      <c r="F9484" t="s">
        <v>419</v>
      </c>
      <c r="G9484" t="s">
        <v>2344</v>
      </c>
      <c r="H9484" s="1">
        <v>44387</v>
      </c>
      <c r="I9484" s="1">
        <v>44302</v>
      </c>
      <c r="J9484" s="1">
        <v>44481</v>
      </c>
      <c r="K9484" t="s">
        <v>30</v>
      </c>
      <c r="L9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84" s="1">
        <v>44512</v>
      </c>
      <c r="N9484">
        <v>697953</v>
      </c>
      <c r="O9484" t="s">
        <v>31</v>
      </c>
      <c r="P9484" t="s">
        <v>443</v>
      </c>
      <c r="Q9484" t="s">
        <v>33</v>
      </c>
      <c r="R9484" t="s">
        <v>34</v>
      </c>
      <c r="S9484">
        <v>52000</v>
      </c>
      <c r="T9484">
        <v>0.19040000000000001</v>
      </c>
      <c r="U9484">
        <v>355.83</v>
      </c>
      <c r="V9484">
        <v>7.1400000000000005E-2</v>
      </c>
      <c r="W9484" s="2">
        <v>11500</v>
      </c>
      <c r="X9484">
        <v>48</v>
      </c>
      <c r="Y9484" s="2">
        <v>12782</v>
      </c>
    </row>
    <row r="9485" spans="1:25" x14ac:dyDescent="0.3">
      <c r="A9485">
        <v>453667</v>
      </c>
      <c r="B9485" t="s">
        <v>768</v>
      </c>
      <c r="C9485" t="s">
        <v>25</v>
      </c>
      <c r="D9485" t="s">
        <v>106</v>
      </c>
      <c r="E9485" t="s">
        <v>55</v>
      </c>
      <c r="F9485" t="s">
        <v>419</v>
      </c>
      <c r="G9485" t="s">
        <v>2344</v>
      </c>
      <c r="H9485" s="1">
        <v>44509</v>
      </c>
      <c r="I9485" s="1">
        <v>44387</v>
      </c>
      <c r="J9485" s="1">
        <v>44387</v>
      </c>
      <c r="K9485" t="s">
        <v>30</v>
      </c>
      <c r="L9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85" s="1">
        <v>44418</v>
      </c>
      <c r="N9485">
        <v>561049</v>
      </c>
      <c r="O9485" t="s">
        <v>31</v>
      </c>
      <c r="P9485" t="s">
        <v>443</v>
      </c>
      <c r="Q9485" t="s">
        <v>33</v>
      </c>
      <c r="R9485" t="s">
        <v>34</v>
      </c>
      <c r="S9485">
        <v>1362000</v>
      </c>
      <c r="T9485">
        <v>6.1999999999999998E-3</v>
      </c>
      <c r="U9485">
        <v>206.05</v>
      </c>
      <c r="V9485">
        <v>7.7399999999999997E-2</v>
      </c>
      <c r="W9485" s="2">
        <v>6600</v>
      </c>
      <c r="X9485">
        <v>36</v>
      </c>
      <c r="Y9485" s="2">
        <v>6911</v>
      </c>
    </row>
    <row r="9486" spans="1:25" x14ac:dyDescent="0.3">
      <c r="A9486">
        <v>560395</v>
      </c>
      <c r="B9486" t="s">
        <v>702</v>
      </c>
      <c r="C9486" t="s">
        <v>25</v>
      </c>
      <c r="D9486" t="s">
        <v>106</v>
      </c>
      <c r="E9486" t="s">
        <v>1123</v>
      </c>
      <c r="F9486" t="s">
        <v>419</v>
      </c>
      <c r="G9486" t="s">
        <v>2344</v>
      </c>
      <c r="H9486" s="1">
        <v>44418</v>
      </c>
      <c r="I9486" s="1">
        <v>44271</v>
      </c>
      <c r="J9486" s="1">
        <v>44358</v>
      </c>
      <c r="K9486" t="s">
        <v>30</v>
      </c>
      <c r="L9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86" s="1">
        <v>44388</v>
      </c>
      <c r="N9486">
        <v>721281</v>
      </c>
      <c r="O9486" t="s">
        <v>31</v>
      </c>
      <c r="P9486" t="s">
        <v>443</v>
      </c>
      <c r="Q9486" t="s">
        <v>33</v>
      </c>
      <c r="R9486" t="s">
        <v>34</v>
      </c>
      <c r="S9486">
        <v>67260</v>
      </c>
      <c r="T9486">
        <v>0.1169</v>
      </c>
      <c r="U9486">
        <v>201.12</v>
      </c>
      <c r="V9486">
        <v>7.1400000000000005E-2</v>
      </c>
      <c r="W9486" s="2">
        <v>6500</v>
      </c>
      <c r="X9486">
        <v>38</v>
      </c>
      <c r="Y9486" s="2">
        <v>6843</v>
      </c>
    </row>
    <row r="9487" spans="1:25" x14ac:dyDescent="0.3">
      <c r="A9487">
        <v>805371</v>
      </c>
      <c r="B9487" t="s">
        <v>719</v>
      </c>
      <c r="C9487" t="s">
        <v>25</v>
      </c>
      <c r="D9487" t="s">
        <v>37</v>
      </c>
      <c r="E9487" t="s">
        <v>7772</v>
      </c>
      <c r="F9487" t="s">
        <v>419</v>
      </c>
      <c r="G9487" t="s">
        <v>2344</v>
      </c>
      <c r="H9487" s="1">
        <v>44480</v>
      </c>
      <c r="I9487" s="1">
        <v>44451</v>
      </c>
      <c r="J9487" s="1">
        <v>44451</v>
      </c>
      <c r="K9487" t="s">
        <v>30</v>
      </c>
      <c r="L9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87" s="1">
        <v>44481</v>
      </c>
      <c r="N9487">
        <v>1011389</v>
      </c>
      <c r="O9487" t="s">
        <v>31</v>
      </c>
      <c r="P9487" t="s">
        <v>443</v>
      </c>
      <c r="Q9487" t="s">
        <v>33</v>
      </c>
      <c r="R9487" t="s">
        <v>34</v>
      </c>
      <c r="S9487">
        <v>65304</v>
      </c>
      <c r="T9487">
        <v>0.1134</v>
      </c>
      <c r="U9487">
        <v>164.89</v>
      </c>
      <c r="V9487">
        <v>7.51E-2</v>
      </c>
      <c r="W9487" s="2">
        <v>5300</v>
      </c>
      <c r="X9487">
        <v>25</v>
      </c>
      <c r="Y9487" s="2">
        <v>5594</v>
      </c>
    </row>
    <row r="9488" spans="1:25" x14ac:dyDescent="0.3">
      <c r="A9488">
        <v>384934</v>
      </c>
      <c r="B9488" t="s">
        <v>714</v>
      </c>
      <c r="C9488" t="s">
        <v>25</v>
      </c>
      <c r="D9488" t="s">
        <v>58</v>
      </c>
      <c r="E9488" t="s">
        <v>7773</v>
      </c>
      <c r="F9488" t="s">
        <v>419</v>
      </c>
      <c r="G9488" t="s">
        <v>2344</v>
      </c>
      <c r="H9488" s="1">
        <v>44264</v>
      </c>
      <c r="I9488" s="1">
        <v>44267</v>
      </c>
      <c r="J9488" s="1">
        <v>44298</v>
      </c>
      <c r="K9488" t="s">
        <v>30</v>
      </c>
      <c r="L9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88" s="1">
        <v>44328</v>
      </c>
      <c r="N9488">
        <v>416367</v>
      </c>
      <c r="O9488" t="s">
        <v>31</v>
      </c>
      <c r="P9488" t="s">
        <v>443</v>
      </c>
      <c r="Q9488" t="s">
        <v>33</v>
      </c>
      <c r="R9488" t="s">
        <v>34</v>
      </c>
      <c r="S9488">
        <v>57000</v>
      </c>
      <c r="T9488">
        <v>0.18759999999999999</v>
      </c>
      <c r="U9488">
        <v>172.35</v>
      </c>
      <c r="V9488">
        <v>0.08</v>
      </c>
      <c r="W9488" s="2">
        <v>5500</v>
      </c>
      <c r="X9488">
        <v>20</v>
      </c>
      <c r="Y9488" s="2">
        <v>6205</v>
      </c>
    </row>
    <row r="9489" spans="1:25" x14ac:dyDescent="0.3">
      <c r="A9489">
        <v>391306</v>
      </c>
      <c r="B9489" t="s">
        <v>726</v>
      </c>
      <c r="C9489" t="s">
        <v>25</v>
      </c>
      <c r="D9489" t="s">
        <v>37</v>
      </c>
      <c r="E9489" t="s">
        <v>7774</v>
      </c>
      <c r="F9489" t="s">
        <v>419</v>
      </c>
      <c r="G9489" t="s">
        <v>2344</v>
      </c>
      <c r="H9489" s="1">
        <v>44295</v>
      </c>
      <c r="I9489" s="1">
        <v>44243</v>
      </c>
      <c r="J9489" s="1">
        <v>44480</v>
      </c>
      <c r="K9489" t="s">
        <v>30</v>
      </c>
      <c r="L9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89" s="1">
        <v>44511</v>
      </c>
      <c r="N9489">
        <v>427199</v>
      </c>
      <c r="O9489" t="s">
        <v>31</v>
      </c>
      <c r="P9489" t="s">
        <v>443</v>
      </c>
      <c r="Q9489" t="s">
        <v>33</v>
      </c>
      <c r="R9489" t="s">
        <v>34</v>
      </c>
      <c r="S9489">
        <v>65004</v>
      </c>
      <c r="T9489">
        <v>0.13250000000000001</v>
      </c>
      <c r="U9489">
        <v>222.49</v>
      </c>
      <c r="V9489">
        <v>0.08</v>
      </c>
      <c r="W9489" s="2">
        <v>7100</v>
      </c>
      <c r="X9489">
        <v>22</v>
      </c>
      <c r="Y9489" s="2">
        <v>7979</v>
      </c>
    </row>
    <row r="9490" spans="1:25" x14ac:dyDescent="0.3">
      <c r="A9490">
        <v>545065</v>
      </c>
      <c r="B9490" t="s">
        <v>758</v>
      </c>
      <c r="C9490" t="s">
        <v>25</v>
      </c>
      <c r="D9490" t="s">
        <v>44</v>
      </c>
      <c r="E9490" t="s">
        <v>7775</v>
      </c>
      <c r="F9490" t="s">
        <v>419</v>
      </c>
      <c r="G9490" t="s">
        <v>2344</v>
      </c>
      <c r="H9490" s="1">
        <v>44387</v>
      </c>
      <c r="I9490" s="1">
        <v>44211</v>
      </c>
      <c r="J9490" s="1">
        <v>44481</v>
      </c>
      <c r="K9490" t="s">
        <v>30</v>
      </c>
      <c r="L9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90" s="1">
        <v>44512</v>
      </c>
      <c r="N9490">
        <v>703040</v>
      </c>
      <c r="O9490" t="s">
        <v>31</v>
      </c>
      <c r="P9490" t="s">
        <v>443</v>
      </c>
      <c r="Q9490" t="s">
        <v>33</v>
      </c>
      <c r="R9490" t="s">
        <v>34</v>
      </c>
      <c r="S9490">
        <v>40000</v>
      </c>
      <c r="T9490">
        <v>4.1399999999999999E-2</v>
      </c>
      <c r="U9490">
        <v>123.77</v>
      </c>
      <c r="V9490">
        <v>7.1400000000000005E-2</v>
      </c>
      <c r="W9490" s="2">
        <v>4000</v>
      </c>
      <c r="X9490">
        <v>23</v>
      </c>
      <c r="Y9490" s="2">
        <v>4329</v>
      </c>
    </row>
    <row r="9491" spans="1:25" x14ac:dyDescent="0.3">
      <c r="A9491">
        <v>1064210</v>
      </c>
      <c r="B9491" t="s">
        <v>24</v>
      </c>
      <c r="C9491" t="s">
        <v>25</v>
      </c>
      <c r="D9491" t="s">
        <v>58</v>
      </c>
      <c r="E9491" t="s">
        <v>7776</v>
      </c>
      <c r="F9491" t="s">
        <v>419</v>
      </c>
      <c r="G9491" t="s">
        <v>2344</v>
      </c>
      <c r="H9491" s="1">
        <v>44541</v>
      </c>
      <c r="I9491" s="1">
        <v>44422</v>
      </c>
      <c r="J9491" s="1">
        <v>44422</v>
      </c>
      <c r="K9491" t="s">
        <v>30</v>
      </c>
      <c r="L9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91" s="1">
        <v>44453</v>
      </c>
      <c r="N9491">
        <v>1297995</v>
      </c>
      <c r="O9491" t="s">
        <v>31</v>
      </c>
      <c r="P9491" t="s">
        <v>440</v>
      </c>
      <c r="Q9491" t="s">
        <v>33</v>
      </c>
      <c r="R9491" t="s">
        <v>34</v>
      </c>
      <c r="S9491">
        <v>45000</v>
      </c>
      <c r="T9491">
        <v>0.2205</v>
      </c>
      <c r="U9491">
        <v>276.33999999999997</v>
      </c>
      <c r="V9491">
        <v>6.6199999999999995E-2</v>
      </c>
      <c r="W9491" s="2">
        <v>9000</v>
      </c>
      <c r="X9491">
        <v>17</v>
      </c>
      <c r="Y9491" s="2">
        <v>9933</v>
      </c>
    </row>
    <row r="9492" spans="1:25" x14ac:dyDescent="0.3">
      <c r="A9492">
        <v>1063892</v>
      </c>
      <c r="B9492" t="s">
        <v>708</v>
      </c>
      <c r="C9492" t="s">
        <v>25</v>
      </c>
      <c r="D9492" t="s">
        <v>35</v>
      </c>
      <c r="E9492" t="s">
        <v>7777</v>
      </c>
      <c r="F9492" t="s">
        <v>419</v>
      </c>
      <c r="G9492" t="s">
        <v>2344</v>
      </c>
      <c r="H9492" s="1">
        <v>44541</v>
      </c>
      <c r="I9492" s="1">
        <v>44544</v>
      </c>
      <c r="J9492" s="1">
        <v>44544</v>
      </c>
      <c r="K9492" t="s">
        <v>30</v>
      </c>
      <c r="L9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92" s="1">
        <v>44575</v>
      </c>
      <c r="N9492">
        <v>1296470</v>
      </c>
      <c r="O9492" t="s">
        <v>31</v>
      </c>
      <c r="P9492" t="s">
        <v>440</v>
      </c>
      <c r="Q9492" t="s">
        <v>33</v>
      </c>
      <c r="R9492" t="s">
        <v>34</v>
      </c>
      <c r="S9492">
        <v>78000</v>
      </c>
      <c r="T9492">
        <v>6.3500000000000001E-2</v>
      </c>
      <c r="U9492">
        <v>552.66999999999996</v>
      </c>
      <c r="V9492">
        <v>6.6199999999999995E-2</v>
      </c>
      <c r="W9492" s="2">
        <v>18000</v>
      </c>
      <c r="X9492">
        <v>13</v>
      </c>
      <c r="Y9492" s="2">
        <v>19896</v>
      </c>
    </row>
    <row r="9493" spans="1:25" x14ac:dyDescent="0.3">
      <c r="A9493">
        <v>1030795</v>
      </c>
      <c r="B9493" t="s">
        <v>24</v>
      </c>
      <c r="C9493" t="s">
        <v>25</v>
      </c>
      <c r="D9493" t="s">
        <v>97</v>
      </c>
      <c r="E9493" t="s">
        <v>5812</v>
      </c>
      <c r="F9493" t="s">
        <v>419</v>
      </c>
      <c r="G9493" t="s">
        <v>2344</v>
      </c>
      <c r="H9493" s="1">
        <v>44541</v>
      </c>
      <c r="I9493" s="1">
        <v>44361</v>
      </c>
      <c r="J9493" s="1">
        <v>44330</v>
      </c>
      <c r="K9493" t="s">
        <v>30</v>
      </c>
      <c r="L9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93" s="1">
        <v>44361</v>
      </c>
      <c r="N9493">
        <v>1260186</v>
      </c>
      <c r="O9493" t="s">
        <v>31</v>
      </c>
      <c r="P9493" t="s">
        <v>440</v>
      </c>
      <c r="Q9493" t="s">
        <v>33</v>
      </c>
      <c r="R9493" t="s">
        <v>120</v>
      </c>
      <c r="S9493">
        <v>94500</v>
      </c>
      <c r="T9493">
        <v>4.1700000000000001E-2</v>
      </c>
      <c r="U9493">
        <v>368.45</v>
      </c>
      <c r="V9493">
        <v>6.6199999999999995E-2</v>
      </c>
      <c r="W9493" s="2">
        <v>12000</v>
      </c>
      <c r="X9493">
        <v>16</v>
      </c>
      <c r="Y9493" s="2">
        <v>13208</v>
      </c>
    </row>
    <row r="9494" spans="1:25" x14ac:dyDescent="0.3">
      <c r="A9494">
        <v>1061008</v>
      </c>
      <c r="B9494" t="s">
        <v>736</v>
      </c>
      <c r="C9494" t="s">
        <v>25</v>
      </c>
      <c r="D9494" t="s">
        <v>69</v>
      </c>
      <c r="E9494" t="s">
        <v>7778</v>
      </c>
      <c r="F9494" t="s">
        <v>419</v>
      </c>
      <c r="G9494" t="s">
        <v>2344</v>
      </c>
      <c r="H9494" s="1">
        <v>44541</v>
      </c>
      <c r="I9494" s="1">
        <v>44544</v>
      </c>
      <c r="J9494" s="1">
        <v>44544</v>
      </c>
      <c r="K9494" t="s">
        <v>30</v>
      </c>
      <c r="L9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94" s="1">
        <v>44575</v>
      </c>
      <c r="N9494">
        <v>1292591</v>
      </c>
      <c r="O9494" t="s">
        <v>31</v>
      </c>
      <c r="P9494" t="s">
        <v>440</v>
      </c>
      <c r="Q9494" t="s">
        <v>33</v>
      </c>
      <c r="R9494" t="s">
        <v>122</v>
      </c>
      <c r="S9494">
        <v>55000</v>
      </c>
      <c r="T9494">
        <v>4.1200000000000001E-2</v>
      </c>
      <c r="U9494">
        <v>153.52000000000001</v>
      </c>
      <c r="V9494">
        <v>6.6199999999999995E-2</v>
      </c>
      <c r="W9494" s="2">
        <v>5000</v>
      </c>
      <c r="X9494">
        <v>28</v>
      </c>
      <c r="Y9494" s="2">
        <v>5527</v>
      </c>
    </row>
    <row r="9495" spans="1:25" x14ac:dyDescent="0.3">
      <c r="A9495">
        <v>1053982</v>
      </c>
      <c r="B9495" t="s">
        <v>730</v>
      </c>
      <c r="C9495" t="s">
        <v>25</v>
      </c>
      <c r="D9495" t="s">
        <v>35</v>
      </c>
      <c r="E9495" t="s">
        <v>7779</v>
      </c>
      <c r="F9495" t="s">
        <v>419</v>
      </c>
      <c r="G9495" t="s">
        <v>2344</v>
      </c>
      <c r="H9495" s="1">
        <v>44541</v>
      </c>
      <c r="I9495" s="1">
        <v>44544</v>
      </c>
      <c r="J9495" s="1">
        <v>44544</v>
      </c>
      <c r="K9495" t="s">
        <v>30</v>
      </c>
      <c r="L9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95" s="1">
        <v>44575</v>
      </c>
      <c r="N9495">
        <v>1285589</v>
      </c>
      <c r="O9495" t="s">
        <v>31</v>
      </c>
      <c r="P9495" t="s">
        <v>440</v>
      </c>
      <c r="Q9495" t="s">
        <v>33</v>
      </c>
      <c r="R9495" t="s">
        <v>120</v>
      </c>
      <c r="S9495">
        <v>65000</v>
      </c>
      <c r="T9495">
        <v>7.1599999999999997E-2</v>
      </c>
      <c r="U9495">
        <v>307.04000000000002</v>
      </c>
      <c r="V9495">
        <v>6.6199999999999995E-2</v>
      </c>
      <c r="W9495" s="2">
        <v>10000</v>
      </c>
      <c r="X9495">
        <v>24</v>
      </c>
      <c r="Y9495" s="2">
        <v>11053</v>
      </c>
    </row>
    <row r="9496" spans="1:25" x14ac:dyDescent="0.3">
      <c r="A9496">
        <v>93061</v>
      </c>
      <c r="B9496" t="s">
        <v>736</v>
      </c>
      <c r="C9496" t="s">
        <v>25</v>
      </c>
      <c r="D9496" t="s">
        <v>78</v>
      </c>
      <c r="E9496" t="s">
        <v>7780</v>
      </c>
      <c r="F9496" t="s">
        <v>419</v>
      </c>
      <c r="G9496" t="s">
        <v>2344</v>
      </c>
      <c r="H9496" s="1">
        <v>44384</v>
      </c>
      <c r="I9496" s="1">
        <v>44357</v>
      </c>
      <c r="J9496" s="1">
        <v>44387</v>
      </c>
      <c r="K9496" t="s">
        <v>30</v>
      </c>
      <c r="L9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96" s="1">
        <v>44418</v>
      </c>
      <c r="N9496">
        <v>93057</v>
      </c>
      <c r="O9496" t="s">
        <v>31</v>
      </c>
      <c r="P9496" t="s">
        <v>440</v>
      </c>
      <c r="Q9496" t="s">
        <v>33</v>
      </c>
      <c r="R9496" t="s">
        <v>34</v>
      </c>
      <c r="S9496">
        <v>120000</v>
      </c>
      <c r="T9496">
        <v>2.29E-2</v>
      </c>
      <c r="U9496">
        <v>155.38</v>
      </c>
      <c r="V9496">
        <v>7.4300000000000005E-2</v>
      </c>
      <c r="W9496" s="2">
        <v>5000</v>
      </c>
      <c r="X9496">
        <v>16</v>
      </c>
      <c r="Y9496" s="2">
        <v>5594</v>
      </c>
    </row>
    <row r="9497" spans="1:25" x14ac:dyDescent="0.3">
      <c r="A9497">
        <v>260368</v>
      </c>
      <c r="B9497" t="s">
        <v>714</v>
      </c>
      <c r="C9497" t="s">
        <v>25</v>
      </c>
      <c r="D9497" t="s">
        <v>97</v>
      </c>
      <c r="E9497" t="s">
        <v>7781</v>
      </c>
      <c r="F9497" t="s">
        <v>419</v>
      </c>
      <c r="G9497" t="s">
        <v>2344</v>
      </c>
      <c r="H9497" s="1">
        <v>44235</v>
      </c>
      <c r="I9497" s="1">
        <v>44326</v>
      </c>
      <c r="J9497" s="1">
        <v>44477</v>
      </c>
      <c r="K9497" t="s">
        <v>30</v>
      </c>
      <c r="L9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97" s="1">
        <v>44508</v>
      </c>
      <c r="N9497">
        <v>255336</v>
      </c>
      <c r="O9497" t="s">
        <v>31</v>
      </c>
      <c r="P9497" t="s">
        <v>440</v>
      </c>
      <c r="Q9497" t="s">
        <v>33</v>
      </c>
      <c r="R9497" t="s">
        <v>34</v>
      </c>
      <c r="S9497">
        <v>39600</v>
      </c>
      <c r="T9497">
        <v>9.1000000000000004E-3</v>
      </c>
      <c r="U9497">
        <v>93.57</v>
      </c>
      <c r="V9497">
        <v>7.6799999999999993E-2</v>
      </c>
      <c r="W9497" s="2">
        <v>3000</v>
      </c>
      <c r="X9497">
        <v>37</v>
      </c>
      <c r="Y9497" s="2">
        <v>3074</v>
      </c>
    </row>
    <row r="9498" spans="1:25" x14ac:dyDescent="0.3">
      <c r="A9498">
        <v>675511</v>
      </c>
      <c r="B9498" t="s">
        <v>721</v>
      </c>
      <c r="C9498" t="s">
        <v>25</v>
      </c>
      <c r="D9498" t="s">
        <v>44</v>
      </c>
      <c r="E9498" t="s">
        <v>6285</v>
      </c>
      <c r="F9498" t="s">
        <v>419</v>
      </c>
      <c r="G9498" t="s">
        <v>2344</v>
      </c>
      <c r="H9498" s="1">
        <v>44238</v>
      </c>
      <c r="I9498" s="1">
        <v>44269</v>
      </c>
      <c r="J9498" s="1">
        <v>44269</v>
      </c>
      <c r="K9498" t="s">
        <v>30</v>
      </c>
      <c r="L9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98" s="1">
        <v>44300</v>
      </c>
      <c r="N9498">
        <v>863320</v>
      </c>
      <c r="O9498" t="s">
        <v>31</v>
      </c>
      <c r="P9498" t="s">
        <v>440</v>
      </c>
      <c r="Q9498" t="s">
        <v>33</v>
      </c>
      <c r="R9498" t="s">
        <v>34</v>
      </c>
      <c r="S9498">
        <v>150000</v>
      </c>
      <c r="T9498">
        <v>6.4899999999999999E-2</v>
      </c>
      <c r="U9498">
        <v>303.27</v>
      </c>
      <c r="V9498">
        <v>5.79E-2</v>
      </c>
      <c r="W9498" s="2">
        <v>10000</v>
      </c>
      <c r="X9498">
        <v>35</v>
      </c>
      <c r="Y9498" s="2">
        <v>10881</v>
      </c>
    </row>
    <row r="9499" spans="1:25" x14ac:dyDescent="0.3">
      <c r="A9499">
        <v>590278</v>
      </c>
      <c r="B9499" t="s">
        <v>719</v>
      </c>
      <c r="C9499" t="s">
        <v>25</v>
      </c>
      <c r="D9499" t="s">
        <v>35</v>
      </c>
      <c r="E9499" t="s">
        <v>7782</v>
      </c>
      <c r="F9499" t="s">
        <v>419</v>
      </c>
      <c r="G9499" t="s">
        <v>2344</v>
      </c>
      <c r="H9499" s="1">
        <v>44479</v>
      </c>
      <c r="I9499" s="1">
        <v>44453</v>
      </c>
      <c r="J9499" s="1">
        <v>44482</v>
      </c>
      <c r="K9499" t="s">
        <v>30</v>
      </c>
      <c r="L9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99" s="1">
        <v>44513</v>
      </c>
      <c r="N9499">
        <v>758243</v>
      </c>
      <c r="O9499" t="s">
        <v>31</v>
      </c>
      <c r="P9499" t="s">
        <v>440</v>
      </c>
      <c r="Q9499" t="s">
        <v>33</v>
      </c>
      <c r="R9499" t="s">
        <v>34</v>
      </c>
      <c r="S9499">
        <v>44470.400000000001</v>
      </c>
      <c r="T9499">
        <v>3.27E-2</v>
      </c>
      <c r="U9499">
        <v>123.07</v>
      </c>
      <c r="V9499">
        <v>6.7599999999999993E-2</v>
      </c>
      <c r="W9499" s="2">
        <v>4000</v>
      </c>
      <c r="X9499">
        <v>21</v>
      </c>
      <c r="Y9499" s="2">
        <v>4431</v>
      </c>
    </row>
    <row r="9500" spans="1:25" x14ac:dyDescent="0.3">
      <c r="A9500">
        <v>866088</v>
      </c>
      <c r="B9500" t="s">
        <v>795</v>
      </c>
      <c r="C9500" t="s">
        <v>25</v>
      </c>
      <c r="D9500" t="s">
        <v>58</v>
      </c>
      <c r="E9500" t="s">
        <v>7783</v>
      </c>
      <c r="F9500" t="s">
        <v>419</v>
      </c>
      <c r="G9500" t="s">
        <v>2344</v>
      </c>
      <c r="H9500" s="1">
        <v>44450</v>
      </c>
      <c r="I9500" s="1">
        <v>44452</v>
      </c>
      <c r="J9500" s="1">
        <v>44452</v>
      </c>
      <c r="K9500" t="s">
        <v>30</v>
      </c>
      <c r="L9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00" s="1">
        <v>44482</v>
      </c>
      <c r="N9500">
        <v>1079468</v>
      </c>
      <c r="O9500" t="s">
        <v>31</v>
      </c>
      <c r="P9500" t="s">
        <v>440</v>
      </c>
      <c r="Q9500" t="s">
        <v>33</v>
      </c>
      <c r="R9500" t="s">
        <v>34</v>
      </c>
      <c r="S9500">
        <v>80000</v>
      </c>
      <c r="T9500">
        <v>0.1444</v>
      </c>
      <c r="U9500">
        <v>298.10000000000002</v>
      </c>
      <c r="V9500">
        <v>5.9900000000000002E-2</v>
      </c>
      <c r="W9500" s="2">
        <v>9800</v>
      </c>
      <c r="X9500">
        <v>18</v>
      </c>
      <c r="Y9500" s="2">
        <v>10619</v>
      </c>
    </row>
    <row r="9501" spans="1:25" x14ac:dyDescent="0.3">
      <c r="A9501">
        <v>524968</v>
      </c>
      <c r="B9501" t="s">
        <v>721</v>
      </c>
      <c r="C9501" t="s">
        <v>25</v>
      </c>
      <c r="D9501" t="s">
        <v>58</v>
      </c>
      <c r="E9501" t="s">
        <v>7784</v>
      </c>
      <c r="F9501" t="s">
        <v>419</v>
      </c>
      <c r="G9501" t="s">
        <v>2344</v>
      </c>
      <c r="H9501" s="1">
        <v>44357</v>
      </c>
      <c r="I9501" s="1">
        <v>44361</v>
      </c>
      <c r="J9501" s="1">
        <v>44329</v>
      </c>
      <c r="K9501" t="s">
        <v>30</v>
      </c>
      <c r="L9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01" s="1">
        <v>44360</v>
      </c>
      <c r="N9501">
        <v>679266</v>
      </c>
      <c r="O9501" t="s">
        <v>31</v>
      </c>
      <c r="P9501" t="s">
        <v>440</v>
      </c>
      <c r="Q9501" t="s">
        <v>33</v>
      </c>
      <c r="R9501" t="s">
        <v>34</v>
      </c>
      <c r="S9501">
        <v>48000</v>
      </c>
      <c r="T9501">
        <v>5.0799999999999998E-2</v>
      </c>
      <c r="U9501">
        <v>295.37</v>
      </c>
      <c r="V9501">
        <v>6.7599999999999993E-2</v>
      </c>
      <c r="W9501" s="2">
        <v>9600</v>
      </c>
      <c r="X9501">
        <v>20</v>
      </c>
      <c r="Y9501" s="2">
        <v>10613</v>
      </c>
    </row>
    <row r="9502" spans="1:25" x14ac:dyDescent="0.3">
      <c r="A9502">
        <v>1041364</v>
      </c>
      <c r="B9502" t="s">
        <v>708</v>
      </c>
      <c r="C9502" t="s">
        <v>25</v>
      </c>
      <c r="D9502" t="s">
        <v>58</v>
      </c>
      <c r="E9502" t="s">
        <v>7785</v>
      </c>
      <c r="F9502" t="s">
        <v>419</v>
      </c>
      <c r="G9502" t="s">
        <v>2344</v>
      </c>
      <c r="H9502" s="1">
        <v>44541</v>
      </c>
      <c r="I9502" s="1">
        <v>44423</v>
      </c>
      <c r="J9502" s="1">
        <v>44514</v>
      </c>
      <c r="K9502" t="s">
        <v>30</v>
      </c>
      <c r="L9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02" s="1">
        <v>44544</v>
      </c>
      <c r="N9502">
        <v>1271380</v>
      </c>
      <c r="O9502" t="s">
        <v>31</v>
      </c>
      <c r="P9502" t="s">
        <v>440</v>
      </c>
      <c r="Q9502" t="s">
        <v>33</v>
      </c>
      <c r="R9502" t="s">
        <v>34</v>
      </c>
      <c r="S9502">
        <v>64000</v>
      </c>
      <c r="T9502">
        <v>0.17030000000000001</v>
      </c>
      <c r="U9502">
        <v>313.18</v>
      </c>
      <c r="V9502">
        <v>6.6199999999999995E-2</v>
      </c>
      <c r="W9502" s="2">
        <v>10200</v>
      </c>
      <c r="X9502">
        <v>26</v>
      </c>
      <c r="Y9502" s="2">
        <v>11259</v>
      </c>
    </row>
    <row r="9503" spans="1:25" x14ac:dyDescent="0.3">
      <c r="A9503">
        <v>526894</v>
      </c>
      <c r="B9503" t="s">
        <v>726</v>
      </c>
      <c r="C9503" t="s">
        <v>25</v>
      </c>
      <c r="D9503" t="s">
        <v>58</v>
      </c>
      <c r="E9503" t="s">
        <v>7786</v>
      </c>
      <c r="F9503" t="s">
        <v>419</v>
      </c>
      <c r="G9503" t="s">
        <v>2344</v>
      </c>
      <c r="H9503" s="1">
        <v>44510</v>
      </c>
      <c r="I9503" s="1">
        <v>44300</v>
      </c>
      <c r="J9503" s="1">
        <v>44542</v>
      </c>
      <c r="K9503" t="s">
        <v>30</v>
      </c>
      <c r="L9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03" s="1">
        <v>44573</v>
      </c>
      <c r="N9503">
        <v>681581</v>
      </c>
      <c r="O9503" t="s">
        <v>31</v>
      </c>
      <c r="P9503" t="s">
        <v>440</v>
      </c>
      <c r="Q9503" t="s">
        <v>33</v>
      </c>
      <c r="R9503" t="s">
        <v>34</v>
      </c>
      <c r="S9503">
        <v>110000</v>
      </c>
      <c r="T9503">
        <v>0.1305</v>
      </c>
      <c r="U9503">
        <v>172.87</v>
      </c>
      <c r="V9503">
        <v>5.79E-2</v>
      </c>
      <c r="W9503" s="2">
        <v>9200</v>
      </c>
      <c r="X9503">
        <v>23</v>
      </c>
      <c r="Y9503" s="2">
        <v>6151</v>
      </c>
    </row>
    <row r="9504" spans="1:25" x14ac:dyDescent="0.3">
      <c r="A9504">
        <v>438203</v>
      </c>
      <c r="B9504" t="s">
        <v>24</v>
      </c>
      <c r="C9504" t="s">
        <v>25</v>
      </c>
      <c r="D9504" t="s">
        <v>42</v>
      </c>
      <c r="E9504" t="s">
        <v>973</v>
      </c>
      <c r="F9504" t="s">
        <v>419</v>
      </c>
      <c r="G9504" t="s">
        <v>2344</v>
      </c>
      <c r="H9504" s="1">
        <v>44448</v>
      </c>
      <c r="I9504" s="1">
        <v>44451</v>
      </c>
      <c r="J9504" s="1">
        <v>44451</v>
      </c>
      <c r="K9504" t="s">
        <v>30</v>
      </c>
      <c r="L9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04" s="1">
        <v>44481</v>
      </c>
      <c r="N9504">
        <v>527402</v>
      </c>
      <c r="O9504" t="s">
        <v>31</v>
      </c>
      <c r="P9504" t="s">
        <v>440</v>
      </c>
      <c r="Q9504" t="s">
        <v>33</v>
      </c>
      <c r="R9504" t="s">
        <v>34</v>
      </c>
      <c r="S9504">
        <v>69000</v>
      </c>
      <c r="T9504">
        <v>6.6500000000000004E-2</v>
      </c>
      <c r="U9504">
        <v>31.06</v>
      </c>
      <c r="V9504">
        <v>7.3999999999999996E-2</v>
      </c>
      <c r="W9504" s="2">
        <v>1000</v>
      </c>
      <c r="X9504">
        <v>30</v>
      </c>
      <c r="Y9504" s="2">
        <v>1118</v>
      </c>
    </row>
    <row r="9505" spans="1:25" x14ac:dyDescent="0.3">
      <c r="A9505">
        <v>869119</v>
      </c>
      <c r="B9505" t="s">
        <v>721</v>
      </c>
      <c r="C9505" t="s">
        <v>25</v>
      </c>
      <c r="D9505" t="s">
        <v>42</v>
      </c>
      <c r="E9505" t="s">
        <v>7787</v>
      </c>
      <c r="F9505" t="s">
        <v>419</v>
      </c>
      <c r="G9505" t="s">
        <v>2344</v>
      </c>
      <c r="H9505" s="1">
        <v>44450</v>
      </c>
      <c r="I9505" s="1">
        <v>44515</v>
      </c>
      <c r="J9505" s="1">
        <v>44453</v>
      </c>
      <c r="K9505" t="s">
        <v>30</v>
      </c>
      <c r="L9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05" s="1">
        <v>44483</v>
      </c>
      <c r="N9505">
        <v>1083016</v>
      </c>
      <c r="O9505" t="s">
        <v>31</v>
      </c>
      <c r="P9505" t="s">
        <v>440</v>
      </c>
      <c r="Q9505" t="s">
        <v>33</v>
      </c>
      <c r="R9505" t="s">
        <v>34</v>
      </c>
      <c r="S9505">
        <v>79000</v>
      </c>
      <c r="T9505">
        <v>0.12839999999999999</v>
      </c>
      <c r="U9505">
        <v>243.34</v>
      </c>
      <c r="V9505">
        <v>5.9900000000000002E-2</v>
      </c>
      <c r="W9505" s="2">
        <v>8000</v>
      </c>
      <c r="X9505">
        <v>19</v>
      </c>
      <c r="Y9505" s="2">
        <v>8760</v>
      </c>
    </row>
    <row r="9506" spans="1:25" x14ac:dyDescent="0.3">
      <c r="A9506">
        <v>773550</v>
      </c>
      <c r="B9506" t="s">
        <v>706</v>
      </c>
      <c r="C9506" t="s">
        <v>25</v>
      </c>
      <c r="D9506" t="s">
        <v>42</v>
      </c>
      <c r="E9506" t="s">
        <v>7788</v>
      </c>
      <c r="F9506" t="s">
        <v>419</v>
      </c>
      <c r="G9506" t="s">
        <v>2344</v>
      </c>
      <c r="H9506" s="1">
        <v>44358</v>
      </c>
      <c r="I9506" s="1">
        <v>44302</v>
      </c>
      <c r="J9506" s="1">
        <v>44209</v>
      </c>
      <c r="K9506" t="s">
        <v>30</v>
      </c>
      <c r="L9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06" s="1">
        <v>44240</v>
      </c>
      <c r="N9506">
        <v>975608</v>
      </c>
      <c r="O9506" t="s">
        <v>31</v>
      </c>
      <c r="P9506" t="s">
        <v>440</v>
      </c>
      <c r="Q9506" t="s">
        <v>33</v>
      </c>
      <c r="R9506" t="s">
        <v>34</v>
      </c>
      <c r="S9506">
        <v>90000</v>
      </c>
      <c r="T9506">
        <v>0.21870000000000001</v>
      </c>
      <c r="U9506">
        <v>301.14</v>
      </c>
      <c r="V9506">
        <v>5.9900000000000002E-2</v>
      </c>
      <c r="W9506" s="2">
        <v>9900</v>
      </c>
      <c r="X9506">
        <v>28</v>
      </c>
      <c r="Y9506" s="2">
        <v>10619</v>
      </c>
    </row>
    <row r="9507" spans="1:25" x14ac:dyDescent="0.3">
      <c r="A9507">
        <v>459716</v>
      </c>
      <c r="B9507" t="s">
        <v>736</v>
      </c>
      <c r="C9507" t="s">
        <v>25</v>
      </c>
      <c r="D9507" t="s">
        <v>37</v>
      </c>
      <c r="E9507" t="s">
        <v>7789</v>
      </c>
      <c r="F9507" t="s">
        <v>419</v>
      </c>
      <c r="G9507" t="s">
        <v>2344</v>
      </c>
      <c r="H9507" s="1">
        <v>44265</v>
      </c>
      <c r="I9507" s="1">
        <v>44239</v>
      </c>
      <c r="J9507" s="1">
        <v>44267</v>
      </c>
      <c r="K9507" t="s">
        <v>30</v>
      </c>
      <c r="L9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07" s="1">
        <v>44298</v>
      </c>
      <c r="N9507">
        <v>573222</v>
      </c>
      <c r="O9507" t="s">
        <v>31</v>
      </c>
      <c r="P9507" t="s">
        <v>440</v>
      </c>
      <c r="Q9507" t="s">
        <v>33</v>
      </c>
      <c r="R9507" t="s">
        <v>34</v>
      </c>
      <c r="S9507">
        <v>52000</v>
      </c>
      <c r="T9507">
        <v>0.12180000000000001</v>
      </c>
      <c r="U9507">
        <v>200.01</v>
      </c>
      <c r="V9507">
        <v>6.7599999999999993E-2</v>
      </c>
      <c r="W9507" s="2">
        <v>6500</v>
      </c>
      <c r="X9507">
        <v>15</v>
      </c>
      <c r="Y9507" s="2">
        <v>7100</v>
      </c>
    </row>
    <row r="9508" spans="1:25" x14ac:dyDescent="0.3">
      <c r="A9508">
        <v>973882</v>
      </c>
      <c r="B9508" t="s">
        <v>702</v>
      </c>
      <c r="C9508" t="s">
        <v>25</v>
      </c>
      <c r="D9508" t="s">
        <v>37</v>
      </c>
      <c r="E9508" t="s">
        <v>7790</v>
      </c>
      <c r="F9508" t="s">
        <v>419</v>
      </c>
      <c r="G9508" t="s">
        <v>2344</v>
      </c>
      <c r="H9508" s="1">
        <v>44480</v>
      </c>
      <c r="I9508" s="1">
        <v>44271</v>
      </c>
      <c r="J9508" s="1">
        <v>44483</v>
      </c>
      <c r="K9508" t="s">
        <v>30</v>
      </c>
      <c r="L9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08" s="1">
        <v>44514</v>
      </c>
      <c r="N9508">
        <v>1195910</v>
      </c>
      <c r="O9508" t="s">
        <v>31</v>
      </c>
      <c r="P9508" t="s">
        <v>440</v>
      </c>
      <c r="Q9508" t="s">
        <v>33</v>
      </c>
      <c r="R9508" t="s">
        <v>34</v>
      </c>
      <c r="S9508">
        <v>33000</v>
      </c>
      <c r="T9508">
        <v>0.25309999999999999</v>
      </c>
      <c r="U9508">
        <v>245.63</v>
      </c>
      <c r="V9508">
        <v>6.6199999999999995E-2</v>
      </c>
      <c r="W9508" s="2">
        <v>8000</v>
      </c>
      <c r="X9508">
        <v>25</v>
      </c>
      <c r="Y9508" s="2">
        <v>8843</v>
      </c>
    </row>
    <row r="9509" spans="1:25" x14ac:dyDescent="0.3">
      <c r="A9509">
        <v>834290</v>
      </c>
      <c r="B9509" t="s">
        <v>706</v>
      </c>
      <c r="C9509" t="s">
        <v>25</v>
      </c>
      <c r="D9509" t="s">
        <v>37</v>
      </c>
      <c r="E9509" t="s">
        <v>7791</v>
      </c>
      <c r="F9509" t="s">
        <v>419</v>
      </c>
      <c r="G9509" t="s">
        <v>2344</v>
      </c>
      <c r="H9509" s="1">
        <v>44419</v>
      </c>
      <c r="I9509" s="1">
        <v>44271</v>
      </c>
      <c r="J9509" s="1">
        <v>44480</v>
      </c>
      <c r="K9509" t="s">
        <v>30</v>
      </c>
      <c r="L9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09" s="1">
        <v>44511</v>
      </c>
      <c r="N9509">
        <v>1044119</v>
      </c>
      <c r="O9509" t="s">
        <v>31</v>
      </c>
      <c r="P9509" t="s">
        <v>440</v>
      </c>
      <c r="Q9509" t="s">
        <v>33</v>
      </c>
      <c r="R9509" t="s">
        <v>34</v>
      </c>
      <c r="S9509">
        <v>75000</v>
      </c>
      <c r="T9509">
        <v>0.29920000000000002</v>
      </c>
      <c r="U9509">
        <v>193.92</v>
      </c>
      <c r="V9509">
        <v>5.9900000000000002E-2</v>
      </c>
      <c r="W9509" s="2">
        <v>6375</v>
      </c>
      <c r="X9509">
        <v>55</v>
      </c>
      <c r="Y9509" s="2">
        <v>6438</v>
      </c>
    </row>
    <row r="9510" spans="1:25" x14ac:dyDescent="0.3">
      <c r="A9510">
        <v>464167</v>
      </c>
      <c r="B9510" t="s">
        <v>932</v>
      </c>
      <c r="C9510" t="s">
        <v>25</v>
      </c>
      <c r="D9510" t="s">
        <v>76</v>
      </c>
      <c r="E9510" t="s">
        <v>7792</v>
      </c>
      <c r="F9510" t="s">
        <v>419</v>
      </c>
      <c r="G9510" t="s">
        <v>2344</v>
      </c>
      <c r="H9510" s="1">
        <v>44539</v>
      </c>
      <c r="I9510" s="1">
        <v>44327</v>
      </c>
      <c r="J9510" s="1">
        <v>44327</v>
      </c>
      <c r="K9510" t="s">
        <v>30</v>
      </c>
      <c r="L9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10" s="1">
        <v>44358</v>
      </c>
      <c r="N9510">
        <v>581605</v>
      </c>
      <c r="O9510" t="s">
        <v>31</v>
      </c>
      <c r="P9510" t="s">
        <v>440</v>
      </c>
      <c r="Q9510" t="s">
        <v>33</v>
      </c>
      <c r="R9510" t="s">
        <v>34</v>
      </c>
      <c r="S9510">
        <v>44000</v>
      </c>
      <c r="T9510">
        <v>0.1358</v>
      </c>
      <c r="U9510">
        <v>155.30000000000001</v>
      </c>
      <c r="V9510">
        <v>7.3999999999999996E-2</v>
      </c>
      <c r="W9510" s="2">
        <v>5000</v>
      </c>
      <c r="X9510">
        <v>31</v>
      </c>
      <c r="Y9510" s="2">
        <v>5416</v>
      </c>
    </row>
    <row r="9511" spans="1:25" x14ac:dyDescent="0.3">
      <c r="A9511">
        <v>1022522</v>
      </c>
      <c r="B9511" t="s">
        <v>845</v>
      </c>
      <c r="C9511" t="s">
        <v>25</v>
      </c>
      <c r="D9511" t="s">
        <v>76</v>
      </c>
      <c r="E9511" t="s">
        <v>7793</v>
      </c>
      <c r="F9511" t="s">
        <v>419</v>
      </c>
      <c r="G9511" t="s">
        <v>2344</v>
      </c>
      <c r="H9511" s="1">
        <v>44511</v>
      </c>
      <c r="I9511" s="1">
        <v>44362</v>
      </c>
      <c r="J9511" s="1">
        <v>44544</v>
      </c>
      <c r="K9511" t="s">
        <v>30</v>
      </c>
      <c r="L9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11" s="1">
        <v>44575</v>
      </c>
      <c r="N9511">
        <v>1251525</v>
      </c>
      <c r="O9511" t="s">
        <v>31</v>
      </c>
      <c r="P9511" t="s">
        <v>440</v>
      </c>
      <c r="Q9511" t="s">
        <v>33</v>
      </c>
      <c r="R9511" t="s">
        <v>34</v>
      </c>
      <c r="S9511">
        <v>46000</v>
      </c>
      <c r="T9511">
        <v>0.1195</v>
      </c>
      <c r="U9511">
        <v>153.52000000000001</v>
      </c>
      <c r="V9511">
        <v>6.6199999999999995E-2</v>
      </c>
      <c r="W9511" s="2">
        <v>5000</v>
      </c>
      <c r="X9511">
        <v>21</v>
      </c>
      <c r="Y9511" s="2">
        <v>5527</v>
      </c>
    </row>
    <row r="9512" spans="1:25" x14ac:dyDescent="0.3">
      <c r="A9512">
        <v>514354</v>
      </c>
      <c r="B9512" t="s">
        <v>1657</v>
      </c>
      <c r="C9512" t="s">
        <v>25</v>
      </c>
      <c r="D9512" t="s">
        <v>76</v>
      </c>
      <c r="E9512" t="s">
        <v>7794</v>
      </c>
      <c r="F9512" t="s">
        <v>419</v>
      </c>
      <c r="G9512" t="s">
        <v>2344</v>
      </c>
      <c r="H9512" s="1">
        <v>44326</v>
      </c>
      <c r="I9512" s="1">
        <v>44268</v>
      </c>
      <c r="J9512" s="1">
        <v>44540</v>
      </c>
      <c r="K9512" t="s">
        <v>30</v>
      </c>
      <c r="L9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12" s="1">
        <v>44571</v>
      </c>
      <c r="N9512">
        <v>664876</v>
      </c>
      <c r="O9512" t="s">
        <v>31</v>
      </c>
      <c r="P9512" t="s">
        <v>440</v>
      </c>
      <c r="Q9512" t="s">
        <v>33</v>
      </c>
      <c r="R9512" t="s">
        <v>34</v>
      </c>
      <c r="S9512">
        <v>32000</v>
      </c>
      <c r="T9512">
        <v>0.1474</v>
      </c>
      <c r="U9512">
        <v>138.47</v>
      </c>
      <c r="V9512">
        <v>6.7599999999999993E-2</v>
      </c>
      <c r="W9512" s="2">
        <v>4500</v>
      </c>
      <c r="X9512">
        <v>28</v>
      </c>
      <c r="Y9512" s="2">
        <v>4643</v>
      </c>
    </row>
    <row r="9513" spans="1:25" x14ac:dyDescent="0.3">
      <c r="A9513">
        <v>411880</v>
      </c>
      <c r="B9513" t="s">
        <v>706</v>
      </c>
      <c r="C9513" t="s">
        <v>25</v>
      </c>
      <c r="D9513" t="s">
        <v>78</v>
      </c>
      <c r="E9513" t="s">
        <v>7795</v>
      </c>
      <c r="F9513" t="s">
        <v>419</v>
      </c>
      <c r="G9513" t="s">
        <v>2344</v>
      </c>
      <c r="H9513" s="1">
        <v>44356</v>
      </c>
      <c r="I9513" s="1">
        <v>44453</v>
      </c>
      <c r="J9513" s="1">
        <v>44419</v>
      </c>
      <c r="K9513" t="s">
        <v>30</v>
      </c>
      <c r="L9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13" s="1">
        <v>44450</v>
      </c>
      <c r="N9513">
        <v>464474</v>
      </c>
      <c r="O9513" t="s">
        <v>31</v>
      </c>
      <c r="P9513" t="s">
        <v>440</v>
      </c>
      <c r="Q9513" t="s">
        <v>33</v>
      </c>
      <c r="R9513" t="s">
        <v>34</v>
      </c>
      <c r="S9513">
        <v>66000</v>
      </c>
      <c r="T9513">
        <v>8.0399999999999999E-2</v>
      </c>
      <c r="U9513">
        <v>187.15</v>
      </c>
      <c r="V9513">
        <v>7.6799999999999993E-2</v>
      </c>
      <c r="W9513" s="2">
        <v>6000</v>
      </c>
      <c r="X9513">
        <v>18</v>
      </c>
      <c r="Y9513" s="2">
        <v>6673</v>
      </c>
    </row>
    <row r="9514" spans="1:25" x14ac:dyDescent="0.3">
      <c r="A9514">
        <v>874928</v>
      </c>
      <c r="B9514" t="s">
        <v>762</v>
      </c>
      <c r="C9514" t="s">
        <v>25</v>
      </c>
      <c r="D9514" t="s">
        <v>106</v>
      </c>
      <c r="E9514" t="s">
        <v>7796</v>
      </c>
      <c r="F9514" t="s">
        <v>419</v>
      </c>
      <c r="G9514" t="s">
        <v>2344</v>
      </c>
      <c r="H9514" s="1">
        <v>44450</v>
      </c>
      <c r="I9514" s="1">
        <v>44359</v>
      </c>
      <c r="J9514" s="1">
        <v>44328</v>
      </c>
      <c r="K9514" t="s">
        <v>30</v>
      </c>
      <c r="L9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14" s="1">
        <v>44359</v>
      </c>
      <c r="N9514">
        <v>1089431</v>
      </c>
      <c r="O9514" t="s">
        <v>31</v>
      </c>
      <c r="P9514" t="s">
        <v>440</v>
      </c>
      <c r="Q9514" t="s">
        <v>33</v>
      </c>
      <c r="R9514" t="s">
        <v>34</v>
      </c>
      <c r="S9514">
        <v>35360</v>
      </c>
      <c r="T9514">
        <v>0.21690000000000001</v>
      </c>
      <c r="U9514">
        <v>292.01</v>
      </c>
      <c r="V9514">
        <v>5.9900000000000002E-2</v>
      </c>
      <c r="W9514" s="2">
        <v>9600</v>
      </c>
      <c r="X9514">
        <v>19</v>
      </c>
      <c r="Y9514" s="2">
        <v>9949</v>
      </c>
    </row>
    <row r="9515" spans="1:25" x14ac:dyDescent="0.3">
      <c r="A9515">
        <v>711759</v>
      </c>
      <c r="B9515" t="s">
        <v>714</v>
      </c>
      <c r="C9515" t="s">
        <v>25</v>
      </c>
      <c r="D9515" t="s">
        <v>106</v>
      </c>
      <c r="E9515" t="s">
        <v>7797</v>
      </c>
      <c r="F9515" t="s">
        <v>419</v>
      </c>
      <c r="G9515" t="s">
        <v>2344</v>
      </c>
      <c r="H9515" s="1">
        <v>44266</v>
      </c>
      <c r="I9515" s="1">
        <v>44242</v>
      </c>
      <c r="J9515" s="1">
        <v>44329</v>
      </c>
      <c r="K9515" t="s">
        <v>30</v>
      </c>
      <c r="L9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15" s="1">
        <v>44360</v>
      </c>
      <c r="N9515">
        <v>904749</v>
      </c>
      <c r="O9515" t="s">
        <v>31</v>
      </c>
      <c r="P9515" t="s">
        <v>440</v>
      </c>
      <c r="Q9515" t="s">
        <v>33</v>
      </c>
      <c r="R9515" t="s">
        <v>34</v>
      </c>
      <c r="S9515">
        <v>95000</v>
      </c>
      <c r="T9515">
        <v>0.13600000000000001</v>
      </c>
      <c r="U9515">
        <v>257.77999999999997</v>
      </c>
      <c r="V9515">
        <v>5.79E-2</v>
      </c>
      <c r="W9515" s="2">
        <v>8500</v>
      </c>
      <c r="X9515">
        <v>48</v>
      </c>
      <c r="Y9515" s="2">
        <v>9200</v>
      </c>
    </row>
    <row r="9516" spans="1:25" x14ac:dyDescent="0.3">
      <c r="A9516">
        <v>640096</v>
      </c>
      <c r="B9516" t="s">
        <v>758</v>
      </c>
      <c r="C9516" t="s">
        <v>25</v>
      </c>
      <c r="D9516" t="s">
        <v>106</v>
      </c>
      <c r="E9516" t="s">
        <v>7798</v>
      </c>
      <c r="F9516" t="s">
        <v>419</v>
      </c>
      <c r="G9516" t="s">
        <v>2344</v>
      </c>
      <c r="H9516" s="1">
        <v>44238</v>
      </c>
      <c r="I9516" s="1">
        <v>44242</v>
      </c>
      <c r="J9516" s="1">
        <v>44241</v>
      </c>
      <c r="K9516" t="s">
        <v>30</v>
      </c>
      <c r="L9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16" s="1">
        <v>44269</v>
      </c>
      <c r="N9516">
        <v>819413</v>
      </c>
      <c r="O9516" t="s">
        <v>31</v>
      </c>
      <c r="P9516" t="s">
        <v>440</v>
      </c>
      <c r="Q9516" t="s">
        <v>33</v>
      </c>
      <c r="R9516" t="s">
        <v>34</v>
      </c>
      <c r="S9516">
        <v>100000</v>
      </c>
      <c r="T9516">
        <v>6.4699999999999994E-2</v>
      </c>
      <c r="U9516">
        <v>388.19</v>
      </c>
      <c r="V9516">
        <v>5.79E-2</v>
      </c>
      <c r="W9516" s="2">
        <v>12800</v>
      </c>
      <c r="X9516">
        <v>63</v>
      </c>
      <c r="Y9516" s="2">
        <v>13975</v>
      </c>
    </row>
    <row r="9517" spans="1:25" x14ac:dyDescent="0.3">
      <c r="A9517">
        <v>1049278</v>
      </c>
      <c r="B9517" t="s">
        <v>714</v>
      </c>
      <c r="C9517" t="s">
        <v>25</v>
      </c>
      <c r="D9517" t="s">
        <v>76</v>
      </c>
      <c r="E9517" t="s">
        <v>7799</v>
      </c>
      <c r="F9517" t="s">
        <v>419</v>
      </c>
      <c r="G9517" t="s">
        <v>2344</v>
      </c>
      <c r="H9517" s="1">
        <v>44541</v>
      </c>
      <c r="I9517" s="1">
        <v>44514</v>
      </c>
      <c r="J9517" s="1">
        <v>44267</v>
      </c>
      <c r="K9517" t="s">
        <v>30</v>
      </c>
      <c r="L9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17" s="1">
        <v>44298</v>
      </c>
      <c r="N9517">
        <v>1280490</v>
      </c>
      <c r="O9517" t="s">
        <v>31</v>
      </c>
      <c r="P9517" t="s">
        <v>440</v>
      </c>
      <c r="Q9517" t="s">
        <v>33</v>
      </c>
      <c r="R9517" t="s">
        <v>34</v>
      </c>
      <c r="S9517">
        <v>64000</v>
      </c>
      <c r="T9517">
        <v>1.54E-2</v>
      </c>
      <c r="U9517">
        <v>153.52000000000001</v>
      </c>
      <c r="V9517">
        <v>6.6199999999999995E-2</v>
      </c>
      <c r="W9517" s="2">
        <v>5000</v>
      </c>
      <c r="X9517">
        <v>20</v>
      </c>
      <c r="Y9517" s="2">
        <v>5081</v>
      </c>
    </row>
    <row r="9518" spans="1:25" x14ac:dyDescent="0.3">
      <c r="A9518">
        <v>755184</v>
      </c>
      <c r="B9518" t="s">
        <v>742</v>
      </c>
      <c r="C9518" t="s">
        <v>25</v>
      </c>
      <c r="D9518" t="s">
        <v>44</v>
      </c>
      <c r="E9518" t="s">
        <v>7800</v>
      </c>
      <c r="F9518" t="s">
        <v>419</v>
      </c>
      <c r="G9518" t="s">
        <v>2344</v>
      </c>
      <c r="H9518" s="1">
        <v>44327</v>
      </c>
      <c r="I9518" s="1">
        <v>44240</v>
      </c>
      <c r="J9518" s="1">
        <v>44208</v>
      </c>
      <c r="K9518" t="s">
        <v>30</v>
      </c>
      <c r="L9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18" s="1">
        <v>44239</v>
      </c>
      <c r="N9518">
        <v>954977</v>
      </c>
      <c r="O9518" t="s">
        <v>31</v>
      </c>
      <c r="P9518" t="s">
        <v>440</v>
      </c>
      <c r="Q9518" t="s">
        <v>33</v>
      </c>
      <c r="R9518" t="s">
        <v>34</v>
      </c>
      <c r="S9518">
        <v>63096</v>
      </c>
      <c r="T9518">
        <v>2.6599999999999999E-2</v>
      </c>
      <c r="U9518">
        <v>127.76</v>
      </c>
      <c r="V9518">
        <v>5.9900000000000002E-2</v>
      </c>
      <c r="W9518" s="2">
        <v>4200</v>
      </c>
      <c r="X9518">
        <v>14</v>
      </c>
      <c r="Y9518" s="2">
        <v>4353</v>
      </c>
    </row>
    <row r="9519" spans="1:25" x14ac:dyDescent="0.3">
      <c r="A9519">
        <v>969890</v>
      </c>
      <c r="B9519" t="s">
        <v>1048</v>
      </c>
      <c r="C9519" t="s">
        <v>25</v>
      </c>
      <c r="D9519" t="s">
        <v>44</v>
      </c>
      <c r="E9519" t="s">
        <v>7801</v>
      </c>
      <c r="F9519" t="s">
        <v>419</v>
      </c>
      <c r="G9519" t="s">
        <v>2344</v>
      </c>
      <c r="H9519" s="1">
        <v>44480</v>
      </c>
      <c r="I9519" s="1">
        <v>44544</v>
      </c>
      <c r="J9519" s="1">
        <v>44391</v>
      </c>
      <c r="K9519" t="s">
        <v>30</v>
      </c>
      <c r="L9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19" s="1">
        <v>44422</v>
      </c>
      <c r="N9519">
        <v>1191331</v>
      </c>
      <c r="O9519" t="s">
        <v>31</v>
      </c>
      <c r="P9519" t="s">
        <v>440</v>
      </c>
      <c r="Q9519" t="s">
        <v>33</v>
      </c>
      <c r="R9519" t="s">
        <v>34</v>
      </c>
      <c r="S9519">
        <v>82531.8</v>
      </c>
      <c r="T9519">
        <v>0.20019999999999999</v>
      </c>
      <c r="U9519">
        <v>184.23</v>
      </c>
      <c r="V9519">
        <v>6.6199999999999995E-2</v>
      </c>
      <c r="W9519" s="2">
        <v>6000</v>
      </c>
      <c r="X9519">
        <v>58</v>
      </c>
      <c r="Y9519" s="2">
        <v>6626</v>
      </c>
    </row>
    <row r="9520" spans="1:25" x14ac:dyDescent="0.3">
      <c r="A9520">
        <v>786145</v>
      </c>
      <c r="B9520" t="s">
        <v>822</v>
      </c>
      <c r="C9520" t="s">
        <v>25</v>
      </c>
      <c r="D9520" t="s">
        <v>35</v>
      </c>
      <c r="E9520" t="s">
        <v>7802</v>
      </c>
      <c r="F9520" t="s">
        <v>419</v>
      </c>
      <c r="G9520" t="s">
        <v>2344</v>
      </c>
      <c r="H9520" s="1">
        <v>44358</v>
      </c>
      <c r="I9520" s="1">
        <v>44331</v>
      </c>
      <c r="J9520" s="1">
        <v>44391</v>
      </c>
      <c r="K9520" t="s">
        <v>30</v>
      </c>
      <c r="L9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20" s="1">
        <v>44422</v>
      </c>
      <c r="N9520">
        <v>989509</v>
      </c>
      <c r="O9520" t="s">
        <v>31</v>
      </c>
      <c r="P9520" t="s">
        <v>440</v>
      </c>
      <c r="Q9520" t="s">
        <v>33</v>
      </c>
      <c r="R9520" t="s">
        <v>34</v>
      </c>
      <c r="S9520">
        <v>21600</v>
      </c>
      <c r="T9520">
        <v>0.125</v>
      </c>
      <c r="U9520">
        <v>115.59</v>
      </c>
      <c r="V9520">
        <v>5.9900000000000002E-2</v>
      </c>
      <c r="W9520" s="2">
        <v>3800</v>
      </c>
      <c r="X9520">
        <v>23</v>
      </c>
      <c r="Y9520" s="2">
        <v>4161</v>
      </c>
    </row>
    <row r="9521" spans="1:25" x14ac:dyDescent="0.3">
      <c r="A9521">
        <v>661225</v>
      </c>
      <c r="B9521" t="s">
        <v>724</v>
      </c>
      <c r="C9521" t="s">
        <v>25</v>
      </c>
      <c r="D9521" t="s">
        <v>58</v>
      </c>
      <c r="E9521" t="s">
        <v>7803</v>
      </c>
      <c r="F9521" t="s">
        <v>419</v>
      </c>
      <c r="G9521" t="s">
        <v>2344</v>
      </c>
      <c r="H9521" s="1">
        <v>44207</v>
      </c>
      <c r="I9521" s="1">
        <v>44389</v>
      </c>
      <c r="J9521" s="1">
        <v>44389</v>
      </c>
      <c r="K9521" t="s">
        <v>30</v>
      </c>
      <c r="L9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21" s="1">
        <v>44420</v>
      </c>
      <c r="N9521">
        <v>845650</v>
      </c>
      <c r="O9521" t="s">
        <v>31</v>
      </c>
      <c r="P9521" t="s">
        <v>440</v>
      </c>
      <c r="Q9521" t="s">
        <v>33</v>
      </c>
      <c r="R9521" t="s">
        <v>34</v>
      </c>
      <c r="S9521">
        <v>137004</v>
      </c>
      <c r="T9521">
        <v>0.13020000000000001</v>
      </c>
      <c r="U9521">
        <v>303.27</v>
      </c>
      <c r="V9521">
        <v>5.79E-2</v>
      </c>
      <c r="W9521" s="2">
        <v>10000</v>
      </c>
      <c r="X9521">
        <v>50</v>
      </c>
      <c r="Y9521" s="2">
        <v>10649</v>
      </c>
    </row>
    <row r="9522" spans="1:25" x14ac:dyDescent="0.3">
      <c r="A9522">
        <v>971035</v>
      </c>
      <c r="B9522" t="s">
        <v>822</v>
      </c>
      <c r="C9522" t="s">
        <v>25</v>
      </c>
      <c r="D9522" t="s">
        <v>42</v>
      </c>
      <c r="E9522" t="s">
        <v>7804</v>
      </c>
      <c r="F9522" t="s">
        <v>419</v>
      </c>
      <c r="G9522" t="s">
        <v>2344</v>
      </c>
      <c r="H9522" s="1">
        <v>44511</v>
      </c>
      <c r="I9522" s="1">
        <v>44514</v>
      </c>
      <c r="J9522" s="1">
        <v>44514</v>
      </c>
      <c r="K9522" t="s">
        <v>30</v>
      </c>
      <c r="L9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22" s="1">
        <v>44544</v>
      </c>
      <c r="N9522">
        <v>1192739</v>
      </c>
      <c r="O9522" t="s">
        <v>31</v>
      </c>
      <c r="P9522" t="s">
        <v>440</v>
      </c>
      <c r="Q9522" t="s">
        <v>33</v>
      </c>
      <c r="R9522" t="s">
        <v>34</v>
      </c>
      <c r="S9522">
        <v>54000</v>
      </c>
      <c r="T9522">
        <v>2.7799999999999998E-2</v>
      </c>
      <c r="U9522">
        <v>294.76</v>
      </c>
      <c r="V9522">
        <v>6.6199999999999995E-2</v>
      </c>
      <c r="W9522" s="2">
        <v>9600</v>
      </c>
      <c r="X9522">
        <v>31</v>
      </c>
      <c r="Y9522" s="2">
        <v>10611</v>
      </c>
    </row>
    <row r="9523" spans="1:25" x14ac:dyDescent="0.3">
      <c r="A9523">
        <v>852422</v>
      </c>
      <c r="B9523" t="s">
        <v>708</v>
      </c>
      <c r="C9523" t="s">
        <v>25</v>
      </c>
      <c r="D9523" t="s">
        <v>42</v>
      </c>
      <c r="E9523" t="s">
        <v>7805</v>
      </c>
      <c r="F9523" t="s">
        <v>419</v>
      </c>
      <c r="G9523" t="s">
        <v>2344</v>
      </c>
      <c r="H9523" s="1">
        <v>44419</v>
      </c>
      <c r="I9523" s="1">
        <v>44268</v>
      </c>
      <c r="J9523" s="1">
        <v>44299</v>
      </c>
      <c r="K9523" t="s">
        <v>30</v>
      </c>
      <c r="L9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23" s="1">
        <v>44329</v>
      </c>
      <c r="N9523">
        <v>1064478</v>
      </c>
      <c r="O9523" t="s">
        <v>31</v>
      </c>
      <c r="P9523" t="s">
        <v>440</v>
      </c>
      <c r="Q9523" t="s">
        <v>33</v>
      </c>
      <c r="R9523" t="s">
        <v>34</v>
      </c>
      <c r="S9523">
        <v>32000</v>
      </c>
      <c r="T9523">
        <v>9.7100000000000006E-2</v>
      </c>
      <c r="U9523">
        <v>60.84</v>
      </c>
      <c r="V9523">
        <v>5.9900000000000002E-2</v>
      </c>
      <c r="W9523" s="2">
        <v>2000</v>
      </c>
      <c r="X9523">
        <v>30</v>
      </c>
      <c r="Y9523" s="2">
        <v>2145</v>
      </c>
    </row>
    <row r="9524" spans="1:25" x14ac:dyDescent="0.3">
      <c r="A9524">
        <v>874404</v>
      </c>
      <c r="B9524" t="s">
        <v>24</v>
      </c>
      <c r="C9524" t="s">
        <v>25</v>
      </c>
      <c r="D9524" t="s">
        <v>69</v>
      </c>
      <c r="E9524" t="s">
        <v>7806</v>
      </c>
      <c r="F9524" t="s">
        <v>419</v>
      </c>
      <c r="G9524" t="s">
        <v>2344</v>
      </c>
      <c r="H9524" s="1">
        <v>44450</v>
      </c>
      <c r="I9524" s="1">
        <v>44483</v>
      </c>
      <c r="J9524" s="1">
        <v>44483</v>
      </c>
      <c r="K9524" t="s">
        <v>30</v>
      </c>
      <c r="L9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24" s="1">
        <v>44514</v>
      </c>
      <c r="N9524">
        <v>1088877</v>
      </c>
      <c r="O9524" t="s">
        <v>31</v>
      </c>
      <c r="P9524" t="s">
        <v>440</v>
      </c>
      <c r="Q9524" t="s">
        <v>33</v>
      </c>
      <c r="R9524" t="s">
        <v>34</v>
      </c>
      <c r="S9524">
        <v>80000</v>
      </c>
      <c r="T9524">
        <v>4.8099999999999997E-2</v>
      </c>
      <c r="U9524">
        <v>365.01</v>
      </c>
      <c r="V9524">
        <v>5.9900000000000002E-2</v>
      </c>
      <c r="W9524" s="2">
        <v>12000</v>
      </c>
      <c r="X9524">
        <v>15</v>
      </c>
      <c r="Y9524" s="2">
        <v>13155</v>
      </c>
    </row>
    <row r="9525" spans="1:25" x14ac:dyDescent="0.3">
      <c r="A9525">
        <v>578939</v>
      </c>
      <c r="B9525" t="s">
        <v>900</v>
      </c>
      <c r="C9525" t="s">
        <v>25</v>
      </c>
      <c r="D9525" t="s">
        <v>69</v>
      </c>
      <c r="E9525" t="s">
        <v>3154</v>
      </c>
      <c r="F9525" t="s">
        <v>419</v>
      </c>
      <c r="G9525" t="s">
        <v>2344</v>
      </c>
      <c r="H9525" s="1">
        <v>44449</v>
      </c>
      <c r="I9525" s="1">
        <v>44513</v>
      </c>
      <c r="J9525" s="1">
        <v>44208</v>
      </c>
      <c r="K9525" t="s">
        <v>30</v>
      </c>
      <c r="L9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25" s="1">
        <v>44239</v>
      </c>
      <c r="N9525">
        <v>744379</v>
      </c>
      <c r="O9525" t="s">
        <v>31</v>
      </c>
      <c r="P9525" t="s">
        <v>440</v>
      </c>
      <c r="Q9525" t="s">
        <v>33</v>
      </c>
      <c r="R9525" t="s">
        <v>34</v>
      </c>
      <c r="S9525">
        <v>60900</v>
      </c>
      <c r="T9525">
        <v>5.7500000000000002E-2</v>
      </c>
      <c r="U9525">
        <v>261.52999999999997</v>
      </c>
      <c r="V9525">
        <v>6.7599999999999993E-2</v>
      </c>
      <c r="W9525" s="2">
        <v>8500</v>
      </c>
      <c r="X9525">
        <v>24</v>
      </c>
      <c r="Y9525" s="2">
        <v>9059</v>
      </c>
    </row>
    <row r="9526" spans="1:25" x14ac:dyDescent="0.3">
      <c r="A9526">
        <v>608394</v>
      </c>
      <c r="B9526" t="s">
        <v>893</v>
      </c>
      <c r="C9526" t="s">
        <v>25</v>
      </c>
      <c r="D9526" t="s">
        <v>69</v>
      </c>
      <c r="E9526" t="s">
        <v>7807</v>
      </c>
      <c r="F9526" t="s">
        <v>419</v>
      </c>
      <c r="G9526" t="s">
        <v>2344</v>
      </c>
      <c r="H9526" s="1">
        <v>44510</v>
      </c>
      <c r="I9526" s="1">
        <v>44513</v>
      </c>
      <c r="J9526" s="1">
        <v>44513</v>
      </c>
      <c r="K9526" t="s">
        <v>30</v>
      </c>
      <c r="L9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26" s="1">
        <v>44543</v>
      </c>
      <c r="N9526">
        <v>780460</v>
      </c>
      <c r="O9526" t="s">
        <v>31</v>
      </c>
      <c r="P9526" t="s">
        <v>440</v>
      </c>
      <c r="Q9526" t="s">
        <v>33</v>
      </c>
      <c r="R9526" t="s">
        <v>34</v>
      </c>
      <c r="S9526">
        <v>55000</v>
      </c>
      <c r="T9526">
        <v>0.20569999999999999</v>
      </c>
      <c r="U9526">
        <v>145.57</v>
      </c>
      <c r="V9526">
        <v>5.79E-2</v>
      </c>
      <c r="W9526" s="2">
        <v>4800</v>
      </c>
      <c r="X9526">
        <v>34</v>
      </c>
      <c r="Y9526" s="2">
        <v>5241</v>
      </c>
    </row>
    <row r="9527" spans="1:25" x14ac:dyDescent="0.3">
      <c r="A9527">
        <v>1010629</v>
      </c>
      <c r="B9527" t="s">
        <v>702</v>
      </c>
      <c r="C9527" t="s">
        <v>25</v>
      </c>
      <c r="D9527" t="s">
        <v>37</v>
      </c>
      <c r="E9527" t="s">
        <v>7790</v>
      </c>
      <c r="F9527" t="s">
        <v>419</v>
      </c>
      <c r="G9527" t="s">
        <v>2344</v>
      </c>
      <c r="H9527" s="1">
        <v>44511</v>
      </c>
      <c r="I9527" s="1">
        <v>44360</v>
      </c>
      <c r="J9527" s="1">
        <v>44512</v>
      </c>
      <c r="K9527" t="s">
        <v>30</v>
      </c>
      <c r="L9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27" s="1">
        <v>44542</v>
      </c>
      <c r="N9527">
        <v>1237451</v>
      </c>
      <c r="O9527" t="s">
        <v>31</v>
      </c>
      <c r="P9527" t="s">
        <v>440</v>
      </c>
      <c r="Q9527" t="s">
        <v>33</v>
      </c>
      <c r="R9527" t="s">
        <v>34</v>
      </c>
      <c r="S9527">
        <v>86706</v>
      </c>
      <c r="T9527">
        <v>1.7600000000000001E-2</v>
      </c>
      <c r="U9527">
        <v>260.99</v>
      </c>
      <c r="V9527">
        <v>6.6199999999999995E-2</v>
      </c>
      <c r="W9527" s="2">
        <v>8500</v>
      </c>
      <c r="X9527">
        <v>40</v>
      </c>
      <c r="Y9527" s="2">
        <v>8983</v>
      </c>
    </row>
    <row r="9528" spans="1:25" x14ac:dyDescent="0.3">
      <c r="A9528">
        <v>784485</v>
      </c>
      <c r="B9528" t="s">
        <v>721</v>
      </c>
      <c r="C9528" t="s">
        <v>25</v>
      </c>
      <c r="D9528" t="s">
        <v>76</v>
      </c>
      <c r="E9528" t="s">
        <v>7808</v>
      </c>
      <c r="F9528" t="s">
        <v>419</v>
      </c>
      <c r="G9528" t="s">
        <v>2344</v>
      </c>
      <c r="H9528" s="1">
        <v>44358</v>
      </c>
      <c r="I9528" s="1">
        <v>44302</v>
      </c>
      <c r="J9528" s="1">
        <v>44482</v>
      </c>
      <c r="K9528" t="s">
        <v>30</v>
      </c>
      <c r="L9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28" s="1">
        <v>44513</v>
      </c>
      <c r="N9528">
        <v>987702</v>
      </c>
      <c r="O9528" t="s">
        <v>31</v>
      </c>
      <c r="P9528" t="s">
        <v>440</v>
      </c>
      <c r="Q9528" t="s">
        <v>33</v>
      </c>
      <c r="R9528" t="s">
        <v>34</v>
      </c>
      <c r="S9528">
        <v>25800</v>
      </c>
      <c r="T9528">
        <v>5.5300000000000002E-2</v>
      </c>
      <c r="U9528">
        <v>182.51</v>
      </c>
      <c r="V9528">
        <v>5.9900000000000002E-2</v>
      </c>
      <c r="W9528" s="2">
        <v>6000</v>
      </c>
      <c r="X9528">
        <v>17</v>
      </c>
      <c r="Y9528" s="2">
        <v>6530</v>
      </c>
    </row>
    <row r="9529" spans="1:25" x14ac:dyDescent="0.3">
      <c r="A9529">
        <v>750342</v>
      </c>
      <c r="B9529" t="s">
        <v>893</v>
      </c>
      <c r="C9529" t="s">
        <v>25</v>
      </c>
      <c r="D9529" t="s">
        <v>78</v>
      </c>
      <c r="E9529" t="s">
        <v>7809</v>
      </c>
      <c r="F9529" t="s">
        <v>419</v>
      </c>
      <c r="G9529" t="s">
        <v>2344</v>
      </c>
      <c r="H9529" s="1">
        <v>44327</v>
      </c>
      <c r="I9529" s="1">
        <v>44480</v>
      </c>
      <c r="J9529" s="1">
        <v>44450</v>
      </c>
      <c r="K9529" t="s">
        <v>30</v>
      </c>
      <c r="L9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29" s="1">
        <v>44480</v>
      </c>
      <c r="N9529">
        <v>949673</v>
      </c>
      <c r="O9529" t="s">
        <v>31</v>
      </c>
      <c r="P9529" t="s">
        <v>440</v>
      </c>
      <c r="Q9529" t="s">
        <v>33</v>
      </c>
      <c r="R9529" t="s">
        <v>34</v>
      </c>
      <c r="S9529">
        <v>46576</v>
      </c>
      <c r="T9529">
        <v>4.6100000000000002E-2</v>
      </c>
      <c r="U9529">
        <v>146.01</v>
      </c>
      <c r="V9529">
        <v>5.9900000000000002E-2</v>
      </c>
      <c r="W9529" s="2">
        <v>4800</v>
      </c>
      <c r="X9529">
        <v>23</v>
      </c>
      <c r="Y9529" s="2">
        <v>4890</v>
      </c>
    </row>
    <row r="9530" spans="1:25" x14ac:dyDescent="0.3">
      <c r="A9530">
        <v>738194</v>
      </c>
      <c r="B9530" t="s">
        <v>822</v>
      </c>
      <c r="C9530" t="s">
        <v>25</v>
      </c>
      <c r="D9530" t="s">
        <v>78</v>
      </c>
      <c r="E9530" t="s">
        <v>7810</v>
      </c>
      <c r="F9530" t="s">
        <v>419</v>
      </c>
      <c r="G9530" t="s">
        <v>2344</v>
      </c>
      <c r="H9530" s="1">
        <v>44297</v>
      </c>
      <c r="I9530" s="1">
        <v>44330</v>
      </c>
      <c r="J9530" s="1">
        <v>44330</v>
      </c>
      <c r="K9530" t="s">
        <v>30</v>
      </c>
      <c r="L9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30" s="1">
        <v>44361</v>
      </c>
      <c r="N9530">
        <v>935526</v>
      </c>
      <c r="O9530" t="s">
        <v>31</v>
      </c>
      <c r="P9530" t="s">
        <v>440</v>
      </c>
      <c r="Q9530" t="s">
        <v>33</v>
      </c>
      <c r="R9530" t="s">
        <v>34</v>
      </c>
      <c r="S9530">
        <v>47500</v>
      </c>
      <c r="T9530">
        <v>0.1981</v>
      </c>
      <c r="U9530">
        <v>81.89</v>
      </c>
      <c r="V9530">
        <v>5.79E-2</v>
      </c>
      <c r="W9530" s="2">
        <v>2700</v>
      </c>
      <c r="X9530">
        <v>32</v>
      </c>
      <c r="Y9530" s="2">
        <v>2948</v>
      </c>
    </row>
    <row r="9531" spans="1:25" x14ac:dyDescent="0.3">
      <c r="A9531">
        <v>524184</v>
      </c>
      <c r="B9531" t="s">
        <v>719</v>
      </c>
      <c r="C9531" t="s">
        <v>25</v>
      </c>
      <c r="D9531" t="s">
        <v>97</v>
      </c>
      <c r="E9531" t="s">
        <v>7811</v>
      </c>
      <c r="F9531" t="s">
        <v>419</v>
      </c>
      <c r="G9531" t="s">
        <v>2344</v>
      </c>
      <c r="H9531" s="1">
        <v>44357</v>
      </c>
      <c r="I9531" s="1">
        <v>44270</v>
      </c>
      <c r="J9531" s="1">
        <v>44451</v>
      </c>
      <c r="K9531" t="s">
        <v>30</v>
      </c>
      <c r="L9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31" s="1">
        <v>44481</v>
      </c>
      <c r="N9531">
        <v>678248</v>
      </c>
      <c r="O9531" t="s">
        <v>31</v>
      </c>
      <c r="P9531" t="s">
        <v>440</v>
      </c>
      <c r="Q9531" t="s">
        <v>33</v>
      </c>
      <c r="R9531" t="s">
        <v>34</v>
      </c>
      <c r="S9531">
        <v>79000</v>
      </c>
      <c r="T9531">
        <v>0.14949999999999999</v>
      </c>
      <c r="U9531">
        <v>276.91000000000003</v>
      </c>
      <c r="V9531">
        <v>6.7599999999999993E-2</v>
      </c>
      <c r="W9531" s="2">
        <v>9000</v>
      </c>
      <c r="X9531">
        <v>26</v>
      </c>
      <c r="Y9531" s="2">
        <v>9866</v>
      </c>
    </row>
    <row r="9532" spans="1:25" x14ac:dyDescent="0.3">
      <c r="A9532">
        <v>521139</v>
      </c>
      <c r="B9532" t="s">
        <v>766</v>
      </c>
      <c r="C9532" t="s">
        <v>25</v>
      </c>
      <c r="D9532" t="s">
        <v>44</v>
      </c>
      <c r="E9532" t="s">
        <v>7812</v>
      </c>
      <c r="F9532" t="s">
        <v>419</v>
      </c>
      <c r="G9532" t="s">
        <v>2344</v>
      </c>
      <c r="H9532" s="1">
        <v>44326</v>
      </c>
      <c r="I9532" s="1">
        <v>44361</v>
      </c>
      <c r="J9532" s="1">
        <v>44359</v>
      </c>
      <c r="K9532" t="s">
        <v>30</v>
      </c>
      <c r="L9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32" s="1">
        <v>44389</v>
      </c>
      <c r="N9532">
        <v>673869</v>
      </c>
      <c r="O9532" t="s">
        <v>31</v>
      </c>
      <c r="P9532" t="s">
        <v>440</v>
      </c>
      <c r="Q9532" t="s">
        <v>33</v>
      </c>
      <c r="R9532" t="s">
        <v>34</v>
      </c>
      <c r="S9532">
        <v>74000</v>
      </c>
      <c r="T9532">
        <v>5.0799999999999998E-2</v>
      </c>
      <c r="U9532">
        <v>92.31</v>
      </c>
      <c r="V9532">
        <v>6.7599999999999993E-2</v>
      </c>
      <c r="W9532" s="2">
        <v>3000</v>
      </c>
      <c r="X9532">
        <v>25</v>
      </c>
      <c r="Y9532" s="2">
        <v>3213</v>
      </c>
    </row>
    <row r="9533" spans="1:25" x14ac:dyDescent="0.3">
      <c r="A9533">
        <v>393264</v>
      </c>
      <c r="B9533" t="s">
        <v>822</v>
      </c>
      <c r="C9533" t="s">
        <v>25</v>
      </c>
      <c r="D9533" t="s">
        <v>44</v>
      </c>
      <c r="E9533" t="s">
        <v>7813</v>
      </c>
      <c r="F9533" t="s">
        <v>419</v>
      </c>
      <c r="G9533" t="s">
        <v>2344</v>
      </c>
      <c r="H9533" s="1">
        <v>44295</v>
      </c>
      <c r="I9533" s="1">
        <v>44422</v>
      </c>
      <c r="J9533" s="1">
        <v>44388</v>
      </c>
      <c r="K9533" t="s">
        <v>30</v>
      </c>
      <c r="L9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33" s="1">
        <v>44419</v>
      </c>
      <c r="N9533">
        <v>430915</v>
      </c>
      <c r="O9533" t="s">
        <v>31</v>
      </c>
      <c r="P9533" t="s">
        <v>440</v>
      </c>
      <c r="Q9533" t="s">
        <v>33</v>
      </c>
      <c r="R9533" t="s">
        <v>34</v>
      </c>
      <c r="S9533">
        <v>50000</v>
      </c>
      <c r="T9533">
        <v>0.1159</v>
      </c>
      <c r="U9533">
        <v>249.53</v>
      </c>
      <c r="V9533">
        <v>7.6799999999999993E-2</v>
      </c>
      <c r="W9533" s="2">
        <v>8000</v>
      </c>
      <c r="X9533">
        <v>20</v>
      </c>
      <c r="Y9533" s="2">
        <v>8897</v>
      </c>
    </row>
    <row r="9534" spans="1:25" x14ac:dyDescent="0.3">
      <c r="A9534">
        <v>637246</v>
      </c>
      <c r="B9534" t="s">
        <v>734</v>
      </c>
      <c r="C9534" t="s">
        <v>25</v>
      </c>
      <c r="D9534" t="s">
        <v>35</v>
      </c>
      <c r="E9534" t="s">
        <v>7814</v>
      </c>
      <c r="F9534" t="s">
        <v>419</v>
      </c>
      <c r="G9534" t="s">
        <v>2344</v>
      </c>
      <c r="H9534" s="1">
        <v>44540</v>
      </c>
      <c r="I9534" s="1">
        <v>44210</v>
      </c>
      <c r="J9534" s="1">
        <v>44210</v>
      </c>
      <c r="K9534" t="s">
        <v>30</v>
      </c>
      <c r="L9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34" s="1">
        <v>44241</v>
      </c>
      <c r="N9534">
        <v>816312</v>
      </c>
      <c r="O9534" t="s">
        <v>31</v>
      </c>
      <c r="P9534" t="s">
        <v>440</v>
      </c>
      <c r="Q9534" t="s">
        <v>33</v>
      </c>
      <c r="R9534" t="s">
        <v>34</v>
      </c>
      <c r="S9534">
        <v>53000</v>
      </c>
      <c r="T9534">
        <v>0.15939999999999999</v>
      </c>
      <c r="U9534">
        <v>181.97</v>
      </c>
      <c r="V9534">
        <v>5.79E-2</v>
      </c>
      <c r="W9534" s="2">
        <v>6000</v>
      </c>
      <c r="X9534">
        <v>31</v>
      </c>
      <c r="Y9534" s="2">
        <v>6551</v>
      </c>
    </row>
    <row r="9535" spans="1:25" x14ac:dyDescent="0.3">
      <c r="A9535">
        <v>890803</v>
      </c>
      <c r="B9535" t="s">
        <v>932</v>
      </c>
      <c r="C9535" t="s">
        <v>25</v>
      </c>
      <c r="D9535" t="s">
        <v>42</v>
      </c>
      <c r="E9535" t="s">
        <v>7815</v>
      </c>
      <c r="F9535" t="s">
        <v>419</v>
      </c>
      <c r="G9535" t="s">
        <v>2344</v>
      </c>
      <c r="H9535" s="1">
        <v>44450</v>
      </c>
      <c r="I9535" s="1">
        <v>44302</v>
      </c>
      <c r="J9535" s="1">
        <v>44269</v>
      </c>
      <c r="K9535" t="s">
        <v>30</v>
      </c>
      <c r="L9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35" s="1">
        <v>44300</v>
      </c>
      <c r="N9535">
        <v>1107577</v>
      </c>
      <c r="O9535" t="s">
        <v>31</v>
      </c>
      <c r="P9535" t="s">
        <v>440</v>
      </c>
      <c r="Q9535" t="s">
        <v>33</v>
      </c>
      <c r="R9535" t="s">
        <v>34</v>
      </c>
      <c r="S9535">
        <v>80000</v>
      </c>
      <c r="T9535">
        <v>8.0999999999999996E-3</v>
      </c>
      <c r="U9535">
        <v>337.75</v>
      </c>
      <c r="V9535">
        <v>6.6199999999999995E-2</v>
      </c>
      <c r="W9535" s="2">
        <v>11000</v>
      </c>
      <c r="X9535">
        <v>24</v>
      </c>
      <c r="Y9535" s="2">
        <v>12107</v>
      </c>
    </row>
    <row r="9536" spans="1:25" x14ac:dyDescent="0.3">
      <c r="A9536">
        <v>602494</v>
      </c>
      <c r="B9536" t="s">
        <v>768</v>
      </c>
      <c r="C9536" t="s">
        <v>25</v>
      </c>
      <c r="D9536" t="s">
        <v>42</v>
      </c>
      <c r="E9536" t="s">
        <v>7816</v>
      </c>
      <c r="F9536" t="s">
        <v>419</v>
      </c>
      <c r="G9536" t="s">
        <v>2344</v>
      </c>
      <c r="H9536" s="1">
        <v>44479</v>
      </c>
      <c r="I9536" s="1">
        <v>44328</v>
      </c>
      <c r="J9536" s="1">
        <v>44328</v>
      </c>
      <c r="K9536" t="s">
        <v>30</v>
      </c>
      <c r="L9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36" s="1">
        <v>44359</v>
      </c>
      <c r="N9536">
        <v>773048</v>
      </c>
      <c r="O9536" t="s">
        <v>31</v>
      </c>
      <c r="P9536" t="s">
        <v>440</v>
      </c>
      <c r="Q9536" t="s">
        <v>33</v>
      </c>
      <c r="R9536" t="s">
        <v>34</v>
      </c>
      <c r="S9536">
        <v>108000</v>
      </c>
      <c r="T9536">
        <v>0.115</v>
      </c>
      <c r="U9536">
        <v>272.95</v>
      </c>
      <c r="V9536">
        <v>5.79E-2</v>
      </c>
      <c r="W9536" s="2">
        <v>9000</v>
      </c>
      <c r="X9536">
        <v>31</v>
      </c>
      <c r="Y9536" s="2">
        <v>9584</v>
      </c>
    </row>
    <row r="9537" spans="1:25" x14ac:dyDescent="0.3">
      <c r="A9537">
        <v>736538</v>
      </c>
      <c r="B9537" t="s">
        <v>758</v>
      </c>
      <c r="C9537" t="s">
        <v>25</v>
      </c>
      <c r="D9537" t="s">
        <v>78</v>
      </c>
      <c r="E9537" t="s">
        <v>7817</v>
      </c>
      <c r="F9537" t="s">
        <v>419</v>
      </c>
      <c r="G9537" t="s">
        <v>2344</v>
      </c>
      <c r="H9537" s="1">
        <v>44297</v>
      </c>
      <c r="I9537" s="1">
        <v>44360</v>
      </c>
      <c r="J9537" s="1">
        <v>44360</v>
      </c>
      <c r="K9537" t="s">
        <v>30</v>
      </c>
      <c r="L9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37" s="1">
        <v>44390</v>
      </c>
      <c r="N9537">
        <v>933493</v>
      </c>
      <c r="O9537" t="s">
        <v>31</v>
      </c>
      <c r="P9537" t="s">
        <v>440</v>
      </c>
      <c r="Q9537" t="s">
        <v>33</v>
      </c>
      <c r="R9537" t="s">
        <v>34</v>
      </c>
      <c r="S9537">
        <v>73073.259999999995</v>
      </c>
      <c r="T9537">
        <v>8.1000000000000003E-2</v>
      </c>
      <c r="U9537">
        <v>127.38</v>
      </c>
      <c r="V9537">
        <v>5.79E-2</v>
      </c>
      <c r="W9537" s="2">
        <v>4200</v>
      </c>
      <c r="X9537">
        <v>22</v>
      </c>
      <c r="Y9537" s="2">
        <v>4546</v>
      </c>
    </row>
    <row r="9538" spans="1:25" x14ac:dyDescent="0.3">
      <c r="A9538">
        <v>727449</v>
      </c>
      <c r="B9538" t="s">
        <v>822</v>
      </c>
      <c r="C9538" t="s">
        <v>25</v>
      </c>
      <c r="D9538" t="s">
        <v>78</v>
      </c>
      <c r="E9538" t="s">
        <v>7818</v>
      </c>
      <c r="F9538" t="s">
        <v>419</v>
      </c>
      <c r="G9538" t="s">
        <v>2344</v>
      </c>
      <c r="H9538" s="1">
        <v>44297</v>
      </c>
      <c r="I9538" s="1">
        <v>44268</v>
      </c>
      <c r="J9538" s="1">
        <v>44268</v>
      </c>
      <c r="K9538" t="s">
        <v>30</v>
      </c>
      <c r="L9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38" s="1">
        <v>44299</v>
      </c>
      <c r="N9538">
        <v>922961</v>
      </c>
      <c r="O9538" t="s">
        <v>31</v>
      </c>
      <c r="P9538" t="s">
        <v>440</v>
      </c>
      <c r="Q9538" t="s">
        <v>33</v>
      </c>
      <c r="R9538" t="s">
        <v>34</v>
      </c>
      <c r="S9538">
        <v>40800</v>
      </c>
      <c r="T9538">
        <v>0.21740000000000001</v>
      </c>
      <c r="U9538">
        <v>241.86</v>
      </c>
      <c r="V9538">
        <v>5.79E-2</v>
      </c>
      <c r="W9538" s="2">
        <v>7975</v>
      </c>
      <c r="X9538">
        <v>28</v>
      </c>
      <c r="Y9538" s="2">
        <v>8588</v>
      </c>
    </row>
    <row r="9539" spans="1:25" x14ac:dyDescent="0.3">
      <c r="A9539">
        <v>1015326</v>
      </c>
      <c r="B9539" t="s">
        <v>721</v>
      </c>
      <c r="C9539" t="s">
        <v>25</v>
      </c>
      <c r="D9539" t="s">
        <v>97</v>
      </c>
      <c r="E9539" t="s">
        <v>7819</v>
      </c>
      <c r="F9539" t="s">
        <v>419</v>
      </c>
      <c r="G9539" t="s">
        <v>2344</v>
      </c>
      <c r="H9539" s="1">
        <v>44511</v>
      </c>
      <c r="I9539" s="1">
        <v>44271</v>
      </c>
      <c r="J9539" s="1">
        <v>44514</v>
      </c>
      <c r="K9539" t="s">
        <v>30</v>
      </c>
      <c r="L9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39" s="1">
        <v>44544</v>
      </c>
      <c r="N9539">
        <v>1242975</v>
      </c>
      <c r="O9539" t="s">
        <v>31</v>
      </c>
      <c r="P9539" t="s">
        <v>440</v>
      </c>
      <c r="Q9539" t="s">
        <v>33</v>
      </c>
      <c r="R9539" t="s">
        <v>34</v>
      </c>
      <c r="S9539">
        <v>50000</v>
      </c>
      <c r="T9539">
        <v>0.15770000000000001</v>
      </c>
      <c r="U9539">
        <v>368.45</v>
      </c>
      <c r="V9539">
        <v>6.6199999999999995E-2</v>
      </c>
      <c r="W9539" s="2">
        <v>12000</v>
      </c>
      <c r="X9539">
        <v>15</v>
      </c>
      <c r="Y9539" s="2">
        <v>13264</v>
      </c>
    </row>
    <row r="9540" spans="1:25" x14ac:dyDescent="0.3">
      <c r="A9540">
        <v>612522</v>
      </c>
      <c r="B9540" t="s">
        <v>762</v>
      </c>
      <c r="C9540" t="s">
        <v>25</v>
      </c>
      <c r="D9540" t="s">
        <v>97</v>
      </c>
      <c r="E9540" t="s">
        <v>7820</v>
      </c>
      <c r="F9540" t="s">
        <v>419</v>
      </c>
      <c r="G9540" t="s">
        <v>2344</v>
      </c>
      <c r="H9540" s="1">
        <v>44510</v>
      </c>
      <c r="I9540" s="1">
        <v>44271</v>
      </c>
      <c r="J9540" s="1">
        <v>44390</v>
      </c>
      <c r="K9540" t="s">
        <v>30</v>
      </c>
      <c r="L9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40" s="1">
        <v>44421</v>
      </c>
      <c r="N9540">
        <v>785413</v>
      </c>
      <c r="O9540" t="s">
        <v>31</v>
      </c>
      <c r="P9540" t="s">
        <v>440</v>
      </c>
      <c r="Q9540" t="s">
        <v>33</v>
      </c>
      <c r="R9540" t="s">
        <v>34</v>
      </c>
      <c r="S9540">
        <v>80000</v>
      </c>
      <c r="T9540">
        <v>7.0300000000000001E-2</v>
      </c>
      <c r="U9540">
        <v>195.61</v>
      </c>
      <c r="V9540">
        <v>5.79E-2</v>
      </c>
      <c r="W9540" s="2">
        <v>10000</v>
      </c>
      <c r="X9540">
        <v>24</v>
      </c>
      <c r="Y9540" s="2">
        <v>7033</v>
      </c>
    </row>
    <row r="9541" spans="1:25" x14ac:dyDescent="0.3">
      <c r="A9541">
        <v>642822</v>
      </c>
      <c r="B9541" t="s">
        <v>762</v>
      </c>
      <c r="C9541" t="s">
        <v>25</v>
      </c>
      <c r="D9541" t="s">
        <v>97</v>
      </c>
      <c r="E9541" t="s">
        <v>7821</v>
      </c>
      <c r="F9541" t="s">
        <v>419</v>
      </c>
      <c r="G9541" t="s">
        <v>2344</v>
      </c>
      <c r="H9541" s="1">
        <v>44207</v>
      </c>
      <c r="I9541" s="1">
        <v>44240</v>
      </c>
      <c r="J9541" s="1">
        <v>44209</v>
      </c>
      <c r="K9541" t="s">
        <v>30</v>
      </c>
      <c r="L9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41" s="1">
        <v>44240</v>
      </c>
      <c r="N9541">
        <v>822723</v>
      </c>
      <c r="O9541" t="s">
        <v>31</v>
      </c>
      <c r="P9541" t="s">
        <v>440</v>
      </c>
      <c r="Q9541" t="s">
        <v>33</v>
      </c>
      <c r="R9541" t="s">
        <v>34</v>
      </c>
      <c r="S9541">
        <v>78000</v>
      </c>
      <c r="T9541">
        <v>5.6000000000000001E-2</v>
      </c>
      <c r="U9541">
        <v>97.81</v>
      </c>
      <c r="V9541">
        <v>5.79E-2</v>
      </c>
      <c r="W9541" s="2">
        <v>3225</v>
      </c>
      <c r="X9541">
        <v>24</v>
      </c>
      <c r="Y9541" s="2">
        <v>3485</v>
      </c>
    </row>
    <row r="9542" spans="1:25" x14ac:dyDescent="0.3">
      <c r="A9542">
        <v>623103</v>
      </c>
      <c r="B9542" t="s">
        <v>762</v>
      </c>
      <c r="C9542" t="s">
        <v>25</v>
      </c>
      <c r="D9542" t="s">
        <v>97</v>
      </c>
      <c r="E9542" t="s">
        <v>7821</v>
      </c>
      <c r="F9542" t="s">
        <v>419</v>
      </c>
      <c r="G9542" t="s">
        <v>2344</v>
      </c>
      <c r="H9542" s="1">
        <v>44540</v>
      </c>
      <c r="I9542" s="1">
        <v>44240</v>
      </c>
      <c r="J9542" s="1">
        <v>44209</v>
      </c>
      <c r="K9542" t="s">
        <v>30</v>
      </c>
      <c r="L9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42" s="1">
        <v>44240</v>
      </c>
      <c r="N9542">
        <v>798575</v>
      </c>
      <c r="O9542" t="s">
        <v>31</v>
      </c>
      <c r="P9542" t="s">
        <v>440</v>
      </c>
      <c r="Q9542" t="s">
        <v>33</v>
      </c>
      <c r="R9542" t="s">
        <v>34</v>
      </c>
      <c r="S9542">
        <v>78000</v>
      </c>
      <c r="T9542">
        <v>5.6000000000000001E-2</v>
      </c>
      <c r="U9542">
        <v>205.47</v>
      </c>
      <c r="V9542">
        <v>5.79E-2</v>
      </c>
      <c r="W9542" s="2">
        <v>10000</v>
      </c>
      <c r="X9542">
        <v>24</v>
      </c>
      <c r="Y9542" s="2">
        <v>7333</v>
      </c>
    </row>
    <row r="9543" spans="1:25" x14ac:dyDescent="0.3">
      <c r="A9543">
        <v>685712</v>
      </c>
      <c r="B9543" t="s">
        <v>726</v>
      </c>
      <c r="C9543" t="s">
        <v>25</v>
      </c>
      <c r="D9543" t="s">
        <v>97</v>
      </c>
      <c r="E9543" t="s">
        <v>7822</v>
      </c>
      <c r="F9543" t="s">
        <v>419</v>
      </c>
      <c r="G9543" t="s">
        <v>2344</v>
      </c>
      <c r="H9543" s="1">
        <v>44238</v>
      </c>
      <c r="I9543" s="1">
        <v>44243</v>
      </c>
      <c r="J9543" s="1">
        <v>44328</v>
      </c>
      <c r="K9543" t="s">
        <v>30</v>
      </c>
      <c r="L9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43" s="1">
        <v>44359</v>
      </c>
      <c r="N9543">
        <v>875403</v>
      </c>
      <c r="O9543" t="s">
        <v>31</v>
      </c>
      <c r="P9543" t="s">
        <v>440</v>
      </c>
      <c r="Q9543" t="s">
        <v>33</v>
      </c>
      <c r="R9543" t="s">
        <v>34</v>
      </c>
      <c r="S9543">
        <v>120000</v>
      </c>
      <c r="T9543">
        <v>0.105</v>
      </c>
      <c r="U9543">
        <v>181.97</v>
      </c>
      <c r="V9543">
        <v>5.79E-2</v>
      </c>
      <c r="W9543" s="2">
        <v>6000</v>
      </c>
      <c r="X9543">
        <v>37</v>
      </c>
      <c r="Y9543" s="2">
        <v>6337</v>
      </c>
    </row>
    <row r="9544" spans="1:25" x14ac:dyDescent="0.3">
      <c r="A9544">
        <v>535037</v>
      </c>
      <c r="B9544" t="s">
        <v>887</v>
      </c>
      <c r="C9544" t="s">
        <v>25</v>
      </c>
      <c r="D9544" t="s">
        <v>42</v>
      </c>
      <c r="E9544" t="s">
        <v>7823</v>
      </c>
      <c r="F9544" t="s">
        <v>419</v>
      </c>
      <c r="G9544" t="s">
        <v>2344</v>
      </c>
      <c r="H9544" s="1">
        <v>44357</v>
      </c>
      <c r="I9544" s="1">
        <v>44390</v>
      </c>
      <c r="J9544" s="1">
        <v>44390</v>
      </c>
      <c r="K9544" t="s">
        <v>30</v>
      </c>
      <c r="L9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44" s="1">
        <v>44421</v>
      </c>
      <c r="N9544">
        <v>691409</v>
      </c>
      <c r="O9544" t="s">
        <v>31</v>
      </c>
      <c r="P9544" t="s">
        <v>440</v>
      </c>
      <c r="Q9544" t="s">
        <v>33</v>
      </c>
      <c r="R9544" t="s">
        <v>34</v>
      </c>
      <c r="S9544">
        <v>57000</v>
      </c>
      <c r="T9544">
        <v>6.9900000000000004E-2</v>
      </c>
      <c r="U9544">
        <v>76.92</v>
      </c>
      <c r="V9544">
        <v>6.7599999999999993E-2</v>
      </c>
      <c r="W9544" s="2">
        <v>2500</v>
      </c>
      <c r="X9544">
        <v>39</v>
      </c>
      <c r="Y9544" s="2">
        <v>2769</v>
      </c>
    </row>
    <row r="9545" spans="1:25" x14ac:dyDescent="0.3">
      <c r="A9545">
        <v>838755</v>
      </c>
      <c r="B9545" t="s">
        <v>736</v>
      </c>
      <c r="C9545" t="s">
        <v>25</v>
      </c>
      <c r="D9545" t="s">
        <v>58</v>
      </c>
      <c r="E9545" t="s">
        <v>7824</v>
      </c>
      <c r="F9545" t="s">
        <v>419</v>
      </c>
      <c r="G9545" t="s">
        <v>2344</v>
      </c>
      <c r="H9545" s="1">
        <v>44419</v>
      </c>
      <c r="I9545" s="1">
        <v>44302</v>
      </c>
      <c r="J9545" s="1">
        <v>44422</v>
      </c>
      <c r="K9545" t="s">
        <v>30</v>
      </c>
      <c r="L9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45" s="1">
        <v>44453</v>
      </c>
      <c r="N9545">
        <v>1048873</v>
      </c>
      <c r="O9545" t="s">
        <v>31</v>
      </c>
      <c r="P9545" t="s">
        <v>440</v>
      </c>
      <c r="Q9545" t="s">
        <v>33</v>
      </c>
      <c r="R9545" t="s">
        <v>34</v>
      </c>
      <c r="S9545">
        <v>80000</v>
      </c>
      <c r="T9545">
        <v>2.69E-2</v>
      </c>
      <c r="U9545">
        <v>109.51</v>
      </c>
      <c r="V9545">
        <v>5.9900000000000002E-2</v>
      </c>
      <c r="W9545" s="2">
        <v>3600</v>
      </c>
      <c r="X9545">
        <v>23</v>
      </c>
      <c r="Y9545" s="2">
        <v>3942</v>
      </c>
    </row>
    <row r="9546" spans="1:25" x14ac:dyDescent="0.3">
      <c r="A9546">
        <v>767075</v>
      </c>
      <c r="B9546" t="s">
        <v>24</v>
      </c>
      <c r="C9546" t="s">
        <v>25</v>
      </c>
      <c r="D9546" t="s">
        <v>37</v>
      </c>
      <c r="E9546" t="s">
        <v>696</v>
      </c>
      <c r="F9546" t="s">
        <v>419</v>
      </c>
      <c r="G9546" t="s">
        <v>2344</v>
      </c>
      <c r="H9546" s="1">
        <v>44327</v>
      </c>
      <c r="I9546" s="1">
        <v>44361</v>
      </c>
      <c r="J9546" s="1">
        <v>44361</v>
      </c>
      <c r="K9546" t="s">
        <v>30</v>
      </c>
      <c r="L9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46" s="1">
        <v>44391</v>
      </c>
      <c r="N9546">
        <v>968116</v>
      </c>
      <c r="O9546" t="s">
        <v>31</v>
      </c>
      <c r="P9546" t="s">
        <v>440</v>
      </c>
      <c r="Q9546" t="s">
        <v>33</v>
      </c>
      <c r="R9546" t="s">
        <v>34</v>
      </c>
      <c r="S9546">
        <v>120000</v>
      </c>
      <c r="T9546">
        <v>0.18479999999999999</v>
      </c>
      <c r="U9546">
        <v>136.88</v>
      </c>
      <c r="V9546">
        <v>5.9900000000000002E-2</v>
      </c>
      <c r="W9546" s="2">
        <v>4500</v>
      </c>
      <c r="X9546">
        <v>46</v>
      </c>
      <c r="Y9546" s="2">
        <v>4928</v>
      </c>
    </row>
    <row r="9547" spans="1:25" x14ac:dyDescent="0.3">
      <c r="A9547">
        <v>522743</v>
      </c>
      <c r="B9547" t="s">
        <v>997</v>
      </c>
      <c r="C9547" t="s">
        <v>25</v>
      </c>
      <c r="D9547" t="s">
        <v>44</v>
      </c>
      <c r="E9547" t="s">
        <v>112</v>
      </c>
      <c r="F9547" t="s">
        <v>419</v>
      </c>
      <c r="G9547" t="s">
        <v>2344</v>
      </c>
      <c r="H9547" s="1">
        <v>44357</v>
      </c>
      <c r="I9547" s="1">
        <v>44240</v>
      </c>
      <c r="J9547" s="1">
        <v>44240</v>
      </c>
      <c r="K9547" t="s">
        <v>30</v>
      </c>
      <c r="L9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47" s="1">
        <v>44268</v>
      </c>
      <c r="N9547">
        <v>676182</v>
      </c>
      <c r="O9547" t="s">
        <v>31</v>
      </c>
      <c r="P9547" t="s">
        <v>440</v>
      </c>
      <c r="Q9547" t="s">
        <v>33</v>
      </c>
      <c r="R9547" t="s">
        <v>120</v>
      </c>
      <c r="S9547">
        <v>59436</v>
      </c>
      <c r="T9547">
        <v>4.0800000000000003E-2</v>
      </c>
      <c r="U9547">
        <v>230.76</v>
      </c>
      <c r="V9547">
        <v>6.7599999999999993E-2</v>
      </c>
      <c r="W9547" s="2">
        <v>7500</v>
      </c>
      <c r="X9547">
        <v>22</v>
      </c>
      <c r="Y9547" s="2">
        <v>8278</v>
      </c>
    </row>
    <row r="9548" spans="1:25" x14ac:dyDescent="0.3">
      <c r="A9548">
        <v>1041333</v>
      </c>
      <c r="B9548" t="s">
        <v>706</v>
      </c>
      <c r="C9548" t="s">
        <v>25</v>
      </c>
      <c r="D9548" t="s">
        <v>35</v>
      </c>
      <c r="E9548" t="s">
        <v>7825</v>
      </c>
      <c r="F9548" t="s">
        <v>419</v>
      </c>
      <c r="G9548" t="s">
        <v>2344</v>
      </c>
      <c r="H9548" s="1">
        <v>44511</v>
      </c>
      <c r="I9548" s="1">
        <v>44330</v>
      </c>
      <c r="J9548" s="1">
        <v>44300</v>
      </c>
      <c r="K9548" t="s">
        <v>30</v>
      </c>
      <c r="L9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48" s="1">
        <v>44330</v>
      </c>
      <c r="N9548">
        <v>1271576</v>
      </c>
      <c r="O9548" t="s">
        <v>31</v>
      </c>
      <c r="P9548" t="s">
        <v>440</v>
      </c>
      <c r="Q9548" t="s">
        <v>33</v>
      </c>
      <c r="R9548" t="s">
        <v>120</v>
      </c>
      <c r="S9548">
        <v>28800</v>
      </c>
      <c r="T9548">
        <v>0.23380000000000001</v>
      </c>
      <c r="U9548">
        <v>158.13</v>
      </c>
      <c r="V9548">
        <v>6.6199999999999995E-2</v>
      </c>
      <c r="W9548" s="2">
        <v>5150</v>
      </c>
      <c r="X9548">
        <v>22</v>
      </c>
      <c r="Y9548" s="2">
        <v>5662</v>
      </c>
    </row>
    <row r="9549" spans="1:25" x14ac:dyDescent="0.3">
      <c r="A9549">
        <v>523664</v>
      </c>
      <c r="B9549" t="s">
        <v>24</v>
      </c>
      <c r="C9549" t="s">
        <v>25</v>
      </c>
      <c r="D9549" t="s">
        <v>35</v>
      </c>
      <c r="E9549" t="s">
        <v>7826</v>
      </c>
      <c r="F9549" t="s">
        <v>419</v>
      </c>
      <c r="G9549" t="s">
        <v>2344</v>
      </c>
      <c r="H9549" s="1">
        <v>44357</v>
      </c>
      <c r="I9549" s="1">
        <v>44545</v>
      </c>
      <c r="J9549" s="1">
        <v>44207</v>
      </c>
      <c r="K9549" t="s">
        <v>30</v>
      </c>
      <c r="L9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49" s="1">
        <v>44238</v>
      </c>
      <c r="N9549">
        <v>677570</v>
      </c>
      <c r="O9549" t="s">
        <v>31</v>
      </c>
      <c r="P9549" t="s">
        <v>440</v>
      </c>
      <c r="Q9549" t="s">
        <v>33</v>
      </c>
      <c r="R9549" t="s">
        <v>120</v>
      </c>
      <c r="S9549">
        <v>57500</v>
      </c>
      <c r="T9549">
        <v>6.7799999999999999E-2</v>
      </c>
      <c r="U9549">
        <v>238.45</v>
      </c>
      <c r="V9549">
        <v>6.7599999999999993E-2</v>
      </c>
      <c r="W9549" s="2">
        <v>7750</v>
      </c>
      <c r="X9549">
        <v>25</v>
      </c>
      <c r="Y9549" s="2">
        <v>8032</v>
      </c>
    </row>
    <row r="9550" spans="1:25" x14ac:dyDescent="0.3">
      <c r="A9550">
        <v>777271</v>
      </c>
      <c r="B9550" t="s">
        <v>24</v>
      </c>
      <c r="C9550" t="s">
        <v>25</v>
      </c>
      <c r="D9550" t="s">
        <v>58</v>
      </c>
      <c r="E9550" t="s">
        <v>2193</v>
      </c>
      <c r="F9550" t="s">
        <v>419</v>
      </c>
      <c r="G9550" t="s">
        <v>2344</v>
      </c>
      <c r="H9550" s="1">
        <v>44358</v>
      </c>
      <c r="I9550" s="1">
        <v>44391</v>
      </c>
      <c r="J9550" s="1">
        <v>44267</v>
      </c>
      <c r="K9550" t="s">
        <v>30</v>
      </c>
      <c r="L9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50" s="1">
        <v>44298</v>
      </c>
      <c r="N9550">
        <v>979741</v>
      </c>
      <c r="O9550" t="s">
        <v>31</v>
      </c>
      <c r="P9550" t="s">
        <v>440</v>
      </c>
      <c r="Q9550" t="s">
        <v>33</v>
      </c>
      <c r="R9550" t="s">
        <v>120</v>
      </c>
      <c r="S9550">
        <v>165000</v>
      </c>
      <c r="T9550">
        <v>8.3299999999999999E-2</v>
      </c>
      <c r="U9550">
        <v>292.01</v>
      </c>
      <c r="V9550">
        <v>5.9900000000000002E-2</v>
      </c>
      <c r="W9550" s="2">
        <v>9600</v>
      </c>
      <c r="X9550">
        <v>25</v>
      </c>
      <c r="Y9550" s="2">
        <v>9987</v>
      </c>
    </row>
    <row r="9551" spans="1:25" x14ac:dyDescent="0.3">
      <c r="A9551">
        <v>1014934</v>
      </c>
      <c r="B9551" t="s">
        <v>721</v>
      </c>
      <c r="C9551" t="s">
        <v>25</v>
      </c>
      <c r="D9551" t="s">
        <v>58</v>
      </c>
      <c r="E9551" t="s">
        <v>7827</v>
      </c>
      <c r="F9551" t="s">
        <v>419</v>
      </c>
      <c r="G9551" t="s">
        <v>2344</v>
      </c>
      <c r="H9551" s="1">
        <v>44511</v>
      </c>
      <c r="I9551" s="1">
        <v>44420</v>
      </c>
      <c r="J9551" s="1">
        <v>44420</v>
      </c>
      <c r="K9551" t="s">
        <v>30</v>
      </c>
      <c r="L9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51" s="1">
        <v>44451</v>
      </c>
      <c r="N9551">
        <v>1242556</v>
      </c>
      <c r="O9551" t="s">
        <v>31</v>
      </c>
      <c r="P9551" t="s">
        <v>440</v>
      </c>
      <c r="Q9551" t="s">
        <v>33</v>
      </c>
      <c r="R9551" t="s">
        <v>120</v>
      </c>
      <c r="S9551">
        <v>137000</v>
      </c>
      <c r="T9551">
        <v>8.9700000000000002E-2</v>
      </c>
      <c r="U9551">
        <v>660.13</v>
      </c>
      <c r="V9551">
        <v>6.6199999999999995E-2</v>
      </c>
      <c r="W9551" s="2">
        <v>21500</v>
      </c>
      <c r="X9551">
        <v>46</v>
      </c>
      <c r="Y9551" s="2">
        <v>22239</v>
      </c>
    </row>
    <row r="9552" spans="1:25" x14ac:dyDescent="0.3">
      <c r="A9552">
        <v>673008</v>
      </c>
      <c r="B9552" t="s">
        <v>932</v>
      </c>
      <c r="C9552" t="s">
        <v>25</v>
      </c>
      <c r="D9552" t="s">
        <v>58</v>
      </c>
      <c r="E9552" t="s">
        <v>7828</v>
      </c>
      <c r="F9552" t="s">
        <v>419</v>
      </c>
      <c r="G9552" t="s">
        <v>2344</v>
      </c>
      <c r="H9552" s="1">
        <v>44238</v>
      </c>
      <c r="I9552" s="1">
        <v>44419</v>
      </c>
      <c r="J9552" s="1">
        <v>44388</v>
      </c>
      <c r="K9552" t="s">
        <v>30</v>
      </c>
      <c r="L9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52" s="1">
        <v>44419</v>
      </c>
      <c r="N9552">
        <v>860256</v>
      </c>
      <c r="O9552" t="s">
        <v>31</v>
      </c>
      <c r="P9552" t="s">
        <v>440</v>
      </c>
      <c r="Q9552" t="s">
        <v>33</v>
      </c>
      <c r="R9552" t="s">
        <v>120</v>
      </c>
      <c r="S9552">
        <v>110000</v>
      </c>
      <c r="T9552">
        <v>0.1164</v>
      </c>
      <c r="U9552">
        <v>333.6</v>
      </c>
      <c r="V9552">
        <v>5.79E-2</v>
      </c>
      <c r="W9552" s="2">
        <v>11000</v>
      </c>
      <c r="X9552">
        <v>37</v>
      </c>
      <c r="Y9552" s="2">
        <v>11252</v>
      </c>
    </row>
    <row r="9553" spans="1:25" x14ac:dyDescent="0.3">
      <c r="A9553">
        <v>631407</v>
      </c>
      <c r="B9553" t="s">
        <v>953</v>
      </c>
      <c r="C9553" t="s">
        <v>25</v>
      </c>
      <c r="D9553" t="s">
        <v>69</v>
      </c>
      <c r="E9553" t="s">
        <v>7829</v>
      </c>
      <c r="F9553" t="s">
        <v>419</v>
      </c>
      <c r="G9553" t="s">
        <v>2344</v>
      </c>
      <c r="H9553" s="1">
        <v>44480</v>
      </c>
      <c r="I9553" s="1">
        <v>44423</v>
      </c>
      <c r="J9553" s="1">
        <v>44452</v>
      </c>
      <c r="K9553" t="s">
        <v>30</v>
      </c>
      <c r="L9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53" s="1">
        <v>44482</v>
      </c>
      <c r="N9553">
        <v>808874</v>
      </c>
      <c r="O9553" t="s">
        <v>31</v>
      </c>
      <c r="P9553" t="s">
        <v>440</v>
      </c>
      <c r="Q9553" t="s">
        <v>33</v>
      </c>
      <c r="R9553" t="s">
        <v>120</v>
      </c>
      <c r="S9553">
        <v>46000</v>
      </c>
      <c r="T9553">
        <v>0.09</v>
      </c>
      <c r="U9553">
        <v>307.04000000000002</v>
      </c>
      <c r="V9553">
        <v>6.6199999999999995E-2</v>
      </c>
      <c r="W9553" s="2">
        <v>10000</v>
      </c>
      <c r="X9553">
        <v>27</v>
      </c>
      <c r="Y9553" s="2">
        <v>10881</v>
      </c>
    </row>
    <row r="9554" spans="1:25" x14ac:dyDescent="0.3">
      <c r="A9554">
        <v>830957</v>
      </c>
      <c r="B9554" t="s">
        <v>736</v>
      </c>
      <c r="C9554" t="s">
        <v>25</v>
      </c>
      <c r="D9554" t="s">
        <v>78</v>
      </c>
      <c r="E9554" t="s">
        <v>7830</v>
      </c>
      <c r="F9554" t="s">
        <v>419</v>
      </c>
      <c r="G9554" t="s">
        <v>2344</v>
      </c>
      <c r="H9554" s="1">
        <v>44419</v>
      </c>
      <c r="I9554" s="1">
        <v>44453</v>
      </c>
      <c r="J9554" s="1">
        <v>44422</v>
      </c>
      <c r="K9554" t="s">
        <v>30</v>
      </c>
      <c r="L9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54" s="1">
        <v>44453</v>
      </c>
      <c r="N9554">
        <v>1040145</v>
      </c>
      <c r="O9554" t="s">
        <v>31</v>
      </c>
      <c r="P9554" t="s">
        <v>440</v>
      </c>
      <c r="Q9554" t="s">
        <v>33</v>
      </c>
      <c r="R9554" t="s">
        <v>120</v>
      </c>
      <c r="S9554">
        <v>70572</v>
      </c>
      <c r="T9554">
        <v>5.4399999999999997E-2</v>
      </c>
      <c r="U9554">
        <v>441.06</v>
      </c>
      <c r="V9554">
        <v>5.9900000000000002E-2</v>
      </c>
      <c r="W9554" s="2">
        <v>14500</v>
      </c>
      <c r="X9554">
        <v>23</v>
      </c>
      <c r="Y9554" s="2">
        <v>15878</v>
      </c>
    </row>
    <row r="9555" spans="1:25" x14ac:dyDescent="0.3">
      <c r="A9555">
        <v>865804</v>
      </c>
      <c r="B9555" t="s">
        <v>724</v>
      </c>
      <c r="C9555" t="s">
        <v>25</v>
      </c>
      <c r="D9555" t="s">
        <v>78</v>
      </c>
      <c r="E9555" t="s">
        <v>7082</v>
      </c>
      <c r="F9555" t="s">
        <v>419</v>
      </c>
      <c r="G9555" t="s">
        <v>2344</v>
      </c>
      <c r="H9555" s="1">
        <v>44450</v>
      </c>
      <c r="I9555" s="1">
        <v>44453</v>
      </c>
      <c r="J9555" s="1">
        <v>44453</v>
      </c>
      <c r="K9555" t="s">
        <v>30</v>
      </c>
      <c r="L9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55" s="1">
        <v>44483</v>
      </c>
      <c r="N9555">
        <v>1079132</v>
      </c>
      <c r="O9555" t="s">
        <v>31</v>
      </c>
      <c r="P9555" t="s">
        <v>440</v>
      </c>
      <c r="Q9555" t="s">
        <v>33</v>
      </c>
      <c r="R9555" t="s">
        <v>120</v>
      </c>
      <c r="S9555">
        <v>198000</v>
      </c>
      <c r="T9555">
        <v>9.2399999999999996E-2</v>
      </c>
      <c r="U9555">
        <v>365.01</v>
      </c>
      <c r="V9555">
        <v>5.9900000000000002E-2</v>
      </c>
      <c r="W9555" s="2">
        <v>12000</v>
      </c>
      <c r="X9555">
        <v>31</v>
      </c>
      <c r="Y9555" s="2">
        <v>13140</v>
      </c>
    </row>
    <row r="9556" spans="1:25" x14ac:dyDescent="0.3">
      <c r="A9556">
        <v>968467</v>
      </c>
      <c r="B9556" t="s">
        <v>730</v>
      </c>
      <c r="C9556" t="s">
        <v>25</v>
      </c>
      <c r="D9556" t="s">
        <v>106</v>
      </c>
      <c r="E9556" t="s">
        <v>7831</v>
      </c>
      <c r="F9556" t="s">
        <v>419</v>
      </c>
      <c r="G9556" t="s">
        <v>2344</v>
      </c>
      <c r="H9556" s="1">
        <v>44480</v>
      </c>
      <c r="I9556" s="1">
        <v>44302</v>
      </c>
      <c r="J9556" s="1">
        <v>44483</v>
      </c>
      <c r="K9556" t="s">
        <v>30</v>
      </c>
      <c r="L9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56" s="1">
        <v>44514</v>
      </c>
      <c r="N9556">
        <v>1189447</v>
      </c>
      <c r="O9556" t="s">
        <v>31</v>
      </c>
      <c r="P9556" t="s">
        <v>440</v>
      </c>
      <c r="Q9556" t="s">
        <v>33</v>
      </c>
      <c r="R9556" t="s">
        <v>120</v>
      </c>
      <c r="S9556">
        <v>140000</v>
      </c>
      <c r="T9556">
        <v>5.6899999999999999E-2</v>
      </c>
      <c r="U9556">
        <v>230.28</v>
      </c>
      <c r="V9556">
        <v>6.6199999999999995E-2</v>
      </c>
      <c r="W9556" s="2">
        <v>7500</v>
      </c>
      <c r="X9556">
        <v>23</v>
      </c>
      <c r="Y9556" s="2">
        <v>8290</v>
      </c>
    </row>
    <row r="9557" spans="1:25" x14ac:dyDescent="0.3">
      <c r="A9557">
        <v>619391</v>
      </c>
      <c r="B9557" t="s">
        <v>724</v>
      </c>
      <c r="C9557" t="s">
        <v>25</v>
      </c>
      <c r="D9557" t="s">
        <v>106</v>
      </c>
      <c r="E9557" t="s">
        <v>6937</v>
      </c>
      <c r="F9557" t="s">
        <v>419</v>
      </c>
      <c r="G9557" t="s">
        <v>2344</v>
      </c>
      <c r="H9557" s="1">
        <v>44510</v>
      </c>
      <c r="I9557" s="1">
        <v>44515</v>
      </c>
      <c r="J9557" s="1">
        <v>44543</v>
      </c>
      <c r="K9557" t="s">
        <v>30</v>
      </c>
      <c r="L9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57" s="1">
        <v>44574</v>
      </c>
      <c r="N9557">
        <v>793886</v>
      </c>
      <c r="O9557" t="s">
        <v>31</v>
      </c>
      <c r="P9557" t="s">
        <v>440</v>
      </c>
      <c r="Q9557" t="s">
        <v>33</v>
      </c>
      <c r="R9557" t="s">
        <v>120</v>
      </c>
      <c r="S9557">
        <v>50000</v>
      </c>
      <c r="T9557">
        <v>2.2599999999999999E-2</v>
      </c>
      <c r="U9557">
        <v>151.63999999999999</v>
      </c>
      <c r="V9557">
        <v>5.79E-2</v>
      </c>
      <c r="W9557" s="2">
        <v>5000</v>
      </c>
      <c r="X9557">
        <v>21</v>
      </c>
      <c r="Y9557" s="2">
        <v>5459</v>
      </c>
    </row>
    <row r="9558" spans="1:25" x14ac:dyDescent="0.3">
      <c r="A9558">
        <v>986458</v>
      </c>
      <c r="B9558" t="s">
        <v>712</v>
      </c>
      <c r="C9558" t="s">
        <v>25</v>
      </c>
      <c r="D9558" t="s">
        <v>106</v>
      </c>
      <c r="E9558" t="s">
        <v>7832</v>
      </c>
      <c r="F9558" t="s">
        <v>419</v>
      </c>
      <c r="G9558" t="s">
        <v>2344</v>
      </c>
      <c r="H9558" s="1">
        <v>44480</v>
      </c>
      <c r="I9558" s="1">
        <v>44513</v>
      </c>
      <c r="J9558" s="1">
        <v>44482</v>
      </c>
      <c r="K9558" t="s">
        <v>30</v>
      </c>
      <c r="L9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58" s="1">
        <v>44513</v>
      </c>
      <c r="N9558">
        <v>1210426</v>
      </c>
      <c r="O9558" t="s">
        <v>31</v>
      </c>
      <c r="P9558" t="s">
        <v>440</v>
      </c>
      <c r="Q9558" t="s">
        <v>33</v>
      </c>
      <c r="R9558" t="s">
        <v>120</v>
      </c>
      <c r="S9558">
        <v>62000</v>
      </c>
      <c r="T9558">
        <v>0.1444</v>
      </c>
      <c r="U9558">
        <v>276.33999999999997</v>
      </c>
      <c r="V9558">
        <v>6.6199999999999995E-2</v>
      </c>
      <c r="W9558" s="2">
        <v>9000</v>
      </c>
      <c r="X9558">
        <v>38</v>
      </c>
      <c r="Y9558" s="2">
        <v>9832</v>
      </c>
    </row>
    <row r="9559" spans="1:25" x14ac:dyDescent="0.3">
      <c r="A9559">
        <v>618710</v>
      </c>
      <c r="B9559" t="s">
        <v>706</v>
      </c>
      <c r="C9559" t="s">
        <v>25</v>
      </c>
      <c r="D9559" t="s">
        <v>97</v>
      </c>
      <c r="E9559" t="s">
        <v>7833</v>
      </c>
      <c r="F9559" t="s">
        <v>419</v>
      </c>
      <c r="G9559" t="s">
        <v>2344</v>
      </c>
      <c r="H9559" s="1">
        <v>44510</v>
      </c>
      <c r="I9559" s="1">
        <v>44271</v>
      </c>
      <c r="J9559" s="1">
        <v>44543</v>
      </c>
      <c r="K9559" t="s">
        <v>30</v>
      </c>
      <c r="L9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59" s="1">
        <v>44574</v>
      </c>
      <c r="N9559">
        <v>792772</v>
      </c>
      <c r="O9559" t="s">
        <v>31</v>
      </c>
      <c r="P9559" t="s">
        <v>440</v>
      </c>
      <c r="Q9559" t="s">
        <v>33</v>
      </c>
      <c r="R9559" t="s">
        <v>120</v>
      </c>
      <c r="S9559">
        <v>55000</v>
      </c>
      <c r="T9559">
        <v>0.13089999999999999</v>
      </c>
      <c r="U9559">
        <v>318.44</v>
      </c>
      <c r="V9559">
        <v>5.79E-2</v>
      </c>
      <c r="W9559" s="2">
        <v>10500</v>
      </c>
      <c r="X9559">
        <v>19</v>
      </c>
      <c r="Y9559" s="2">
        <v>11464</v>
      </c>
    </row>
    <row r="9560" spans="1:25" x14ac:dyDescent="0.3">
      <c r="A9560">
        <v>686089</v>
      </c>
      <c r="B9560" t="s">
        <v>706</v>
      </c>
      <c r="C9560" t="s">
        <v>25</v>
      </c>
      <c r="D9560" t="s">
        <v>97</v>
      </c>
      <c r="E9560" t="s">
        <v>7834</v>
      </c>
      <c r="F9560" t="s">
        <v>419</v>
      </c>
      <c r="G9560" t="s">
        <v>2344</v>
      </c>
      <c r="H9560" s="1">
        <v>44266</v>
      </c>
      <c r="I9560" s="1">
        <v>44302</v>
      </c>
      <c r="J9560" s="1">
        <v>44240</v>
      </c>
      <c r="K9560" t="s">
        <v>30</v>
      </c>
      <c r="L9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60" s="1">
        <v>44268</v>
      </c>
      <c r="N9560">
        <v>875847</v>
      </c>
      <c r="O9560" t="s">
        <v>31</v>
      </c>
      <c r="P9560" t="s">
        <v>440</v>
      </c>
      <c r="Q9560" t="s">
        <v>33</v>
      </c>
      <c r="R9560" t="s">
        <v>120</v>
      </c>
      <c r="S9560">
        <v>87000</v>
      </c>
      <c r="T9560">
        <v>0.12089999999999999</v>
      </c>
      <c r="U9560">
        <v>242.62</v>
      </c>
      <c r="V9560">
        <v>5.79E-2</v>
      </c>
      <c r="W9560" s="2">
        <v>8000</v>
      </c>
      <c r="X9560">
        <v>19</v>
      </c>
      <c r="Y9560" s="2">
        <v>8548</v>
      </c>
    </row>
    <row r="9561" spans="1:25" x14ac:dyDescent="0.3">
      <c r="A9561">
        <v>690501</v>
      </c>
      <c r="B9561" t="s">
        <v>706</v>
      </c>
      <c r="C9561" t="s">
        <v>25</v>
      </c>
      <c r="D9561" t="s">
        <v>97</v>
      </c>
      <c r="E9561" t="s">
        <v>7835</v>
      </c>
      <c r="F9561" t="s">
        <v>419</v>
      </c>
      <c r="G9561" t="s">
        <v>2344</v>
      </c>
      <c r="H9561" s="1">
        <v>44266</v>
      </c>
      <c r="I9561" s="1">
        <v>44452</v>
      </c>
      <c r="J9561" s="1">
        <v>44452</v>
      </c>
      <c r="K9561" t="s">
        <v>30</v>
      </c>
      <c r="L9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61" s="1">
        <v>44482</v>
      </c>
      <c r="N9561">
        <v>880925</v>
      </c>
      <c r="O9561" t="s">
        <v>31</v>
      </c>
      <c r="P9561" t="s">
        <v>440</v>
      </c>
      <c r="Q9561" t="s">
        <v>33</v>
      </c>
      <c r="R9561" t="s">
        <v>120</v>
      </c>
      <c r="S9561">
        <v>70000</v>
      </c>
      <c r="T9561">
        <v>4.2200000000000001E-2</v>
      </c>
      <c r="U9561">
        <v>242.62</v>
      </c>
      <c r="V9561">
        <v>5.79E-2</v>
      </c>
      <c r="W9561" s="2">
        <v>8000</v>
      </c>
      <c r="X9561">
        <v>35</v>
      </c>
      <c r="Y9561" s="2">
        <v>8711</v>
      </c>
    </row>
    <row r="9562" spans="1:25" x14ac:dyDescent="0.3">
      <c r="A9562">
        <v>853664</v>
      </c>
      <c r="B9562" t="s">
        <v>24</v>
      </c>
      <c r="C9562" t="s">
        <v>25</v>
      </c>
      <c r="D9562" t="s">
        <v>97</v>
      </c>
      <c r="E9562" t="s">
        <v>7836</v>
      </c>
      <c r="F9562" t="s">
        <v>419</v>
      </c>
      <c r="G9562" t="s">
        <v>2344</v>
      </c>
      <c r="H9562" s="1">
        <v>44419</v>
      </c>
      <c r="I9562" s="1">
        <v>44211</v>
      </c>
      <c r="J9562" s="1">
        <v>44299</v>
      </c>
      <c r="K9562" t="s">
        <v>30</v>
      </c>
      <c r="L9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62" s="1">
        <v>44329</v>
      </c>
      <c r="N9562">
        <v>1065842</v>
      </c>
      <c r="O9562" t="s">
        <v>31</v>
      </c>
      <c r="P9562" t="s">
        <v>440</v>
      </c>
      <c r="Q9562" t="s">
        <v>33</v>
      </c>
      <c r="R9562" t="s">
        <v>120</v>
      </c>
      <c r="S9562">
        <v>42000</v>
      </c>
      <c r="T9562">
        <v>4.4299999999999999E-2</v>
      </c>
      <c r="U9562">
        <v>236.5</v>
      </c>
      <c r="V9562">
        <v>5.9900000000000002E-2</v>
      </c>
      <c r="W9562" s="2">
        <v>7775</v>
      </c>
      <c r="X9562">
        <v>23</v>
      </c>
      <c r="Y9562" s="2">
        <v>8340</v>
      </c>
    </row>
    <row r="9563" spans="1:25" x14ac:dyDescent="0.3">
      <c r="A9563">
        <v>893112</v>
      </c>
      <c r="B9563" t="s">
        <v>730</v>
      </c>
      <c r="C9563" t="s">
        <v>25</v>
      </c>
      <c r="D9563" t="s">
        <v>76</v>
      </c>
      <c r="E9563" t="s">
        <v>7837</v>
      </c>
      <c r="F9563" t="s">
        <v>419</v>
      </c>
      <c r="G9563" t="s">
        <v>2344</v>
      </c>
      <c r="H9563" s="1">
        <v>44450</v>
      </c>
      <c r="I9563" s="1">
        <v>44330</v>
      </c>
      <c r="J9563" s="1">
        <v>44330</v>
      </c>
      <c r="K9563" t="s">
        <v>30</v>
      </c>
      <c r="L9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63" s="1">
        <v>44361</v>
      </c>
      <c r="N9563">
        <v>1105090</v>
      </c>
      <c r="O9563" t="s">
        <v>31</v>
      </c>
      <c r="P9563" t="s">
        <v>440</v>
      </c>
      <c r="Q9563" t="s">
        <v>33</v>
      </c>
      <c r="R9563" t="s">
        <v>120</v>
      </c>
      <c r="S9563">
        <v>50000</v>
      </c>
      <c r="T9563">
        <v>8.1100000000000005E-2</v>
      </c>
      <c r="U9563">
        <v>221.07</v>
      </c>
      <c r="V9563">
        <v>6.6199999999999995E-2</v>
      </c>
      <c r="W9563" s="2">
        <v>7200</v>
      </c>
      <c r="X9563">
        <v>13</v>
      </c>
      <c r="Y9563" s="2">
        <v>7940</v>
      </c>
    </row>
    <row r="9564" spans="1:25" x14ac:dyDescent="0.3">
      <c r="A9564">
        <v>751952</v>
      </c>
      <c r="B9564" t="s">
        <v>721</v>
      </c>
      <c r="C9564" t="s">
        <v>25</v>
      </c>
      <c r="D9564" t="s">
        <v>76</v>
      </c>
      <c r="E9564" t="s">
        <v>7838</v>
      </c>
      <c r="F9564" t="s">
        <v>419</v>
      </c>
      <c r="G9564" t="s">
        <v>2344</v>
      </c>
      <c r="H9564" s="1">
        <v>44327</v>
      </c>
      <c r="I9564" s="1">
        <v>44361</v>
      </c>
      <c r="J9564" s="1">
        <v>44361</v>
      </c>
      <c r="K9564" t="s">
        <v>30</v>
      </c>
      <c r="L9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64" s="1">
        <v>44391</v>
      </c>
      <c r="N9564">
        <v>951475</v>
      </c>
      <c r="O9564" t="s">
        <v>31</v>
      </c>
      <c r="P9564" t="s">
        <v>440</v>
      </c>
      <c r="Q9564" t="s">
        <v>33</v>
      </c>
      <c r="R9564" t="s">
        <v>120</v>
      </c>
      <c r="S9564">
        <v>65004</v>
      </c>
      <c r="T9564">
        <v>4.6899999999999997E-2</v>
      </c>
      <c r="U9564">
        <v>227.38</v>
      </c>
      <c r="V9564">
        <v>5.9900000000000002E-2</v>
      </c>
      <c r="W9564" s="2">
        <v>9000</v>
      </c>
      <c r="X9564">
        <v>27</v>
      </c>
      <c r="Y9564" s="2">
        <v>8185</v>
      </c>
    </row>
    <row r="9565" spans="1:25" x14ac:dyDescent="0.3">
      <c r="A9565">
        <v>1001701</v>
      </c>
      <c r="B9565" t="s">
        <v>708</v>
      </c>
      <c r="C9565" t="s">
        <v>25</v>
      </c>
      <c r="D9565" t="s">
        <v>35</v>
      </c>
      <c r="E9565" t="s">
        <v>2521</v>
      </c>
      <c r="F9565" t="s">
        <v>419</v>
      </c>
      <c r="G9565" t="s">
        <v>2344</v>
      </c>
      <c r="H9565" s="1">
        <v>44480</v>
      </c>
      <c r="I9565" s="1">
        <v>44543</v>
      </c>
      <c r="J9565" s="1">
        <v>44543</v>
      </c>
      <c r="K9565" t="s">
        <v>30</v>
      </c>
      <c r="L9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65" s="1">
        <v>44574</v>
      </c>
      <c r="N9565">
        <v>1227915</v>
      </c>
      <c r="O9565" t="s">
        <v>31</v>
      </c>
      <c r="P9565" t="s">
        <v>440</v>
      </c>
      <c r="Q9565" t="s">
        <v>33</v>
      </c>
      <c r="R9565" t="s">
        <v>120</v>
      </c>
      <c r="S9565">
        <v>65000</v>
      </c>
      <c r="T9565">
        <v>6.9599999999999995E-2</v>
      </c>
      <c r="U9565">
        <v>147.38</v>
      </c>
      <c r="V9565">
        <v>6.6199999999999995E-2</v>
      </c>
      <c r="W9565" s="2">
        <v>4800</v>
      </c>
      <c r="X9565">
        <v>34</v>
      </c>
      <c r="Y9565" s="2">
        <v>5254</v>
      </c>
    </row>
    <row r="9566" spans="1:25" x14ac:dyDescent="0.3">
      <c r="A9566">
        <v>600099</v>
      </c>
      <c r="B9566" t="s">
        <v>724</v>
      </c>
      <c r="C9566" t="s">
        <v>25</v>
      </c>
      <c r="D9566" t="s">
        <v>69</v>
      </c>
      <c r="E9566" t="s">
        <v>7839</v>
      </c>
      <c r="F9566" t="s">
        <v>419</v>
      </c>
      <c r="G9566" t="s">
        <v>2344</v>
      </c>
      <c r="H9566" s="1">
        <v>44479</v>
      </c>
      <c r="I9566" s="1">
        <v>44243</v>
      </c>
      <c r="J9566" s="1">
        <v>44388</v>
      </c>
      <c r="K9566" t="s">
        <v>30</v>
      </c>
      <c r="L9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66" s="1">
        <v>44419</v>
      </c>
      <c r="N9566">
        <v>770227</v>
      </c>
      <c r="O9566" t="s">
        <v>31</v>
      </c>
      <c r="P9566" t="s">
        <v>440</v>
      </c>
      <c r="Q9566" t="s">
        <v>33</v>
      </c>
      <c r="R9566" t="s">
        <v>120</v>
      </c>
      <c r="S9566">
        <v>125000</v>
      </c>
      <c r="T9566">
        <v>0.1293</v>
      </c>
      <c r="U9566">
        <v>363.93</v>
      </c>
      <c r="V9566">
        <v>5.79E-2</v>
      </c>
      <c r="W9566" s="2">
        <v>12000</v>
      </c>
      <c r="X9566">
        <v>26</v>
      </c>
      <c r="Y9566" s="2">
        <v>12418</v>
      </c>
    </row>
    <row r="9567" spans="1:25" x14ac:dyDescent="0.3">
      <c r="A9567">
        <v>587832</v>
      </c>
      <c r="B9567" t="s">
        <v>734</v>
      </c>
      <c r="C9567" t="s">
        <v>25</v>
      </c>
      <c r="D9567" t="s">
        <v>69</v>
      </c>
      <c r="E9567" t="s">
        <v>7840</v>
      </c>
      <c r="F9567" t="s">
        <v>419</v>
      </c>
      <c r="G9567" t="s">
        <v>2344</v>
      </c>
      <c r="H9567" s="1">
        <v>44449</v>
      </c>
      <c r="I9567" s="1">
        <v>44297</v>
      </c>
      <c r="J9567" s="1">
        <v>44297</v>
      </c>
      <c r="K9567" t="s">
        <v>30</v>
      </c>
      <c r="L9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67" s="1">
        <v>44327</v>
      </c>
      <c r="N9567">
        <v>755234</v>
      </c>
      <c r="O9567" t="s">
        <v>31</v>
      </c>
      <c r="P9567" t="s">
        <v>440</v>
      </c>
      <c r="Q9567" t="s">
        <v>33</v>
      </c>
      <c r="R9567" t="s">
        <v>120</v>
      </c>
      <c r="S9567">
        <v>72000</v>
      </c>
      <c r="T9567">
        <v>9.0700000000000003E-2</v>
      </c>
      <c r="U9567">
        <v>267.68</v>
      </c>
      <c r="V9567">
        <v>6.7599999999999993E-2</v>
      </c>
      <c r="W9567" s="2">
        <v>8700</v>
      </c>
      <c r="X9567">
        <v>36</v>
      </c>
      <c r="Y9567" s="2">
        <v>8959</v>
      </c>
    </row>
    <row r="9568" spans="1:25" x14ac:dyDescent="0.3">
      <c r="A9568">
        <v>1001689</v>
      </c>
      <c r="B9568" t="s">
        <v>710</v>
      </c>
      <c r="C9568" t="s">
        <v>25</v>
      </c>
      <c r="D9568" t="s">
        <v>69</v>
      </c>
      <c r="E9568" t="s">
        <v>7841</v>
      </c>
      <c r="F9568" t="s">
        <v>419</v>
      </c>
      <c r="G9568" t="s">
        <v>2344</v>
      </c>
      <c r="H9568" s="1">
        <v>44480</v>
      </c>
      <c r="I9568" s="1">
        <v>44391</v>
      </c>
      <c r="J9568" s="1">
        <v>44241</v>
      </c>
      <c r="K9568" t="s">
        <v>30</v>
      </c>
      <c r="L9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68" s="1">
        <v>44269</v>
      </c>
      <c r="N9568">
        <v>1227503</v>
      </c>
      <c r="O9568" t="s">
        <v>31</v>
      </c>
      <c r="P9568" t="s">
        <v>440</v>
      </c>
      <c r="Q9568" t="s">
        <v>33</v>
      </c>
      <c r="R9568" t="s">
        <v>120</v>
      </c>
      <c r="S9568">
        <v>90000</v>
      </c>
      <c r="T9568">
        <v>8.1699999999999995E-2</v>
      </c>
      <c r="U9568">
        <v>350.03</v>
      </c>
      <c r="V9568">
        <v>6.6199999999999995E-2</v>
      </c>
      <c r="W9568" s="2">
        <v>11400</v>
      </c>
      <c r="X9568">
        <v>37</v>
      </c>
      <c r="Y9568" s="2">
        <v>12516</v>
      </c>
    </row>
    <row r="9569" spans="1:25" x14ac:dyDescent="0.3">
      <c r="A9569">
        <v>731888</v>
      </c>
      <c r="B9569" t="s">
        <v>24</v>
      </c>
      <c r="C9569" t="s">
        <v>25</v>
      </c>
      <c r="D9569" t="s">
        <v>37</v>
      </c>
      <c r="E9569" t="s">
        <v>7842</v>
      </c>
      <c r="F9569" t="s">
        <v>419</v>
      </c>
      <c r="G9569" t="s">
        <v>2344</v>
      </c>
      <c r="H9569" s="1">
        <v>44297</v>
      </c>
      <c r="I9569" s="1">
        <v>44362</v>
      </c>
      <c r="J9569" s="1">
        <v>44329</v>
      </c>
      <c r="K9569" t="s">
        <v>30</v>
      </c>
      <c r="L9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69" s="1">
        <v>44360</v>
      </c>
      <c r="N9569">
        <v>927999</v>
      </c>
      <c r="O9569" t="s">
        <v>31</v>
      </c>
      <c r="P9569" t="s">
        <v>440</v>
      </c>
      <c r="Q9569" t="s">
        <v>33</v>
      </c>
      <c r="R9569" t="s">
        <v>120</v>
      </c>
      <c r="S9569">
        <v>65000</v>
      </c>
      <c r="T9569">
        <v>7.2900000000000006E-2</v>
      </c>
      <c r="U9569">
        <v>373.03</v>
      </c>
      <c r="V9569">
        <v>5.79E-2</v>
      </c>
      <c r="W9569" s="2">
        <v>12300</v>
      </c>
      <c r="X9569">
        <v>32</v>
      </c>
      <c r="Y9569" s="2">
        <v>13292</v>
      </c>
    </row>
    <row r="9570" spans="1:25" x14ac:dyDescent="0.3">
      <c r="A9570">
        <v>739750</v>
      </c>
      <c r="B9570" t="s">
        <v>712</v>
      </c>
      <c r="C9570" t="s">
        <v>25</v>
      </c>
      <c r="D9570" t="s">
        <v>97</v>
      </c>
      <c r="E9570" t="s">
        <v>231</v>
      </c>
      <c r="F9570" t="s">
        <v>419</v>
      </c>
      <c r="G9570" t="s">
        <v>2344</v>
      </c>
      <c r="H9570" s="1">
        <v>44327</v>
      </c>
      <c r="I9570" s="1">
        <v>44331</v>
      </c>
      <c r="J9570" s="1">
        <v>44358</v>
      </c>
      <c r="K9570" t="s">
        <v>30</v>
      </c>
      <c r="L9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70" s="1">
        <v>44388</v>
      </c>
      <c r="N9570">
        <v>937359</v>
      </c>
      <c r="O9570" t="s">
        <v>31</v>
      </c>
      <c r="P9570" t="s">
        <v>440</v>
      </c>
      <c r="Q9570" t="s">
        <v>33</v>
      </c>
      <c r="R9570" t="s">
        <v>120</v>
      </c>
      <c r="S9570">
        <v>121008</v>
      </c>
      <c r="T9570">
        <v>7.0000000000000007E-2</v>
      </c>
      <c r="U9570">
        <v>164.26</v>
      </c>
      <c r="V9570">
        <v>5.9900000000000002E-2</v>
      </c>
      <c r="W9570" s="2">
        <v>5400</v>
      </c>
      <c r="X9570">
        <v>29</v>
      </c>
      <c r="Y9570" s="2">
        <v>5427</v>
      </c>
    </row>
    <row r="9571" spans="1:25" x14ac:dyDescent="0.3">
      <c r="A9571">
        <v>976725</v>
      </c>
      <c r="B9571" t="s">
        <v>1299</v>
      </c>
      <c r="C9571" t="s">
        <v>25</v>
      </c>
      <c r="D9571" t="s">
        <v>78</v>
      </c>
      <c r="E9571" t="s">
        <v>7843</v>
      </c>
      <c r="F9571" t="s">
        <v>419</v>
      </c>
      <c r="G9571" t="s">
        <v>2344</v>
      </c>
      <c r="H9571" s="1">
        <v>44480</v>
      </c>
      <c r="I9571" s="1">
        <v>44239</v>
      </c>
      <c r="J9571" s="1">
        <v>44239</v>
      </c>
      <c r="K9571" t="s">
        <v>30</v>
      </c>
      <c r="L9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71" s="1">
        <v>44267</v>
      </c>
      <c r="N9571">
        <v>1199503</v>
      </c>
      <c r="O9571" t="s">
        <v>31</v>
      </c>
      <c r="P9571" t="s">
        <v>440</v>
      </c>
      <c r="Q9571" t="s">
        <v>33</v>
      </c>
      <c r="R9571" t="s">
        <v>120</v>
      </c>
      <c r="S9571">
        <v>108000</v>
      </c>
      <c r="T9571">
        <v>2.9700000000000001E-2</v>
      </c>
      <c r="U9571">
        <v>460.56</v>
      </c>
      <c r="V9571">
        <v>6.6199999999999995E-2</v>
      </c>
      <c r="W9571" s="2">
        <v>15000</v>
      </c>
      <c r="X9571">
        <v>15</v>
      </c>
      <c r="Y9571" s="2">
        <v>15242</v>
      </c>
    </row>
    <row r="9572" spans="1:25" x14ac:dyDescent="0.3">
      <c r="A9572">
        <v>894039</v>
      </c>
      <c r="B9572" t="s">
        <v>706</v>
      </c>
      <c r="C9572" t="s">
        <v>25</v>
      </c>
      <c r="D9572" t="s">
        <v>44</v>
      </c>
      <c r="E9572" t="s">
        <v>7844</v>
      </c>
      <c r="F9572" t="s">
        <v>419</v>
      </c>
      <c r="G9572" t="s">
        <v>2344</v>
      </c>
      <c r="H9572" s="1">
        <v>44480</v>
      </c>
      <c r="I9572" s="1">
        <v>44482</v>
      </c>
      <c r="J9572" s="1">
        <v>44452</v>
      </c>
      <c r="K9572" t="s">
        <v>30</v>
      </c>
      <c r="L9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72" s="1">
        <v>44482</v>
      </c>
      <c r="N9572">
        <v>1111201</v>
      </c>
      <c r="O9572" t="s">
        <v>31</v>
      </c>
      <c r="P9572" t="s">
        <v>440</v>
      </c>
      <c r="Q9572" t="s">
        <v>33</v>
      </c>
      <c r="R9572" t="s">
        <v>120</v>
      </c>
      <c r="S9572">
        <v>115200</v>
      </c>
      <c r="T9572">
        <v>0.1241</v>
      </c>
      <c r="U9572">
        <v>429.86</v>
      </c>
      <c r="V9572">
        <v>6.6199999999999995E-2</v>
      </c>
      <c r="W9572" s="2">
        <v>14000</v>
      </c>
      <c r="X9572">
        <v>38</v>
      </c>
      <c r="Y9572" s="2">
        <v>15265</v>
      </c>
    </row>
    <row r="9573" spans="1:25" x14ac:dyDescent="0.3">
      <c r="A9573">
        <v>615162</v>
      </c>
      <c r="B9573" t="s">
        <v>845</v>
      </c>
      <c r="C9573" t="s">
        <v>25</v>
      </c>
      <c r="D9573" t="s">
        <v>37</v>
      </c>
      <c r="E9573" t="s">
        <v>340</v>
      </c>
      <c r="F9573" t="s">
        <v>419</v>
      </c>
      <c r="G9573" t="s">
        <v>2344</v>
      </c>
      <c r="H9573" s="1">
        <v>44510</v>
      </c>
      <c r="I9573" s="1">
        <v>44302</v>
      </c>
      <c r="J9573" s="1">
        <v>44240</v>
      </c>
      <c r="K9573" t="s">
        <v>30</v>
      </c>
      <c r="L9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73" s="1">
        <v>44268</v>
      </c>
      <c r="N9573">
        <v>788838</v>
      </c>
      <c r="O9573" t="s">
        <v>31</v>
      </c>
      <c r="P9573" t="s">
        <v>440</v>
      </c>
      <c r="Q9573" t="s">
        <v>33</v>
      </c>
      <c r="R9573" t="s">
        <v>120</v>
      </c>
      <c r="S9573">
        <v>75000</v>
      </c>
      <c r="T9573">
        <v>0.1867</v>
      </c>
      <c r="U9573">
        <v>188.03</v>
      </c>
      <c r="V9573">
        <v>5.79E-2</v>
      </c>
      <c r="W9573" s="2">
        <v>10000</v>
      </c>
      <c r="X9573">
        <v>44</v>
      </c>
      <c r="Y9573" s="2">
        <v>6720</v>
      </c>
    </row>
    <row r="9574" spans="1:25" x14ac:dyDescent="0.3">
      <c r="A9574">
        <v>755141</v>
      </c>
      <c r="B9574" t="s">
        <v>24</v>
      </c>
      <c r="C9574" t="s">
        <v>25</v>
      </c>
      <c r="D9574" t="s">
        <v>58</v>
      </c>
      <c r="E9574" t="s">
        <v>7845</v>
      </c>
      <c r="F9574" t="s">
        <v>419</v>
      </c>
      <c r="G9574" t="s">
        <v>2344</v>
      </c>
      <c r="H9574" s="1">
        <v>44327</v>
      </c>
      <c r="I9574" s="1">
        <v>44240</v>
      </c>
      <c r="J9574" s="1">
        <v>44209</v>
      </c>
      <c r="K9574" t="s">
        <v>30</v>
      </c>
      <c r="L9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74" s="1">
        <v>44240</v>
      </c>
      <c r="N9574">
        <v>954931</v>
      </c>
      <c r="O9574" t="s">
        <v>31</v>
      </c>
      <c r="P9574" t="s">
        <v>440</v>
      </c>
      <c r="Q9574" t="s">
        <v>33</v>
      </c>
      <c r="R9574" t="s">
        <v>122</v>
      </c>
      <c r="S9574">
        <v>80000</v>
      </c>
      <c r="T9574">
        <v>0.13370000000000001</v>
      </c>
      <c r="U9574">
        <v>182.51</v>
      </c>
      <c r="V9574">
        <v>5.9900000000000002E-2</v>
      </c>
      <c r="W9574" s="2">
        <v>6000</v>
      </c>
      <c r="X9574">
        <v>32</v>
      </c>
      <c r="Y9574" s="2">
        <v>6436</v>
      </c>
    </row>
    <row r="9575" spans="1:25" x14ac:dyDescent="0.3">
      <c r="A9575">
        <v>1004013</v>
      </c>
      <c r="B9575" t="s">
        <v>717</v>
      </c>
      <c r="C9575" t="s">
        <v>25</v>
      </c>
      <c r="D9575" t="s">
        <v>42</v>
      </c>
      <c r="E9575" t="s">
        <v>7846</v>
      </c>
      <c r="F9575" t="s">
        <v>419</v>
      </c>
      <c r="G9575" t="s">
        <v>2344</v>
      </c>
      <c r="H9575" s="1">
        <v>44480</v>
      </c>
      <c r="I9575" s="1">
        <v>44514</v>
      </c>
      <c r="J9575" s="1">
        <v>44514</v>
      </c>
      <c r="K9575" t="s">
        <v>30</v>
      </c>
      <c r="L9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75" s="1">
        <v>44544</v>
      </c>
      <c r="N9575">
        <v>1230432</v>
      </c>
      <c r="O9575" t="s">
        <v>31</v>
      </c>
      <c r="P9575" t="s">
        <v>440</v>
      </c>
      <c r="Q9575" t="s">
        <v>33</v>
      </c>
      <c r="R9575" t="s">
        <v>122</v>
      </c>
      <c r="S9575">
        <v>32500</v>
      </c>
      <c r="T9575">
        <v>0.29609999999999997</v>
      </c>
      <c r="U9575">
        <v>275.57</v>
      </c>
      <c r="V9575">
        <v>6.6199999999999995E-2</v>
      </c>
      <c r="W9575" s="2">
        <v>8975</v>
      </c>
      <c r="X9575">
        <v>14</v>
      </c>
      <c r="Y9575" s="2">
        <v>9920</v>
      </c>
    </row>
    <row r="9576" spans="1:25" x14ac:dyDescent="0.3">
      <c r="A9576">
        <v>1002249</v>
      </c>
      <c r="B9576" t="s">
        <v>24</v>
      </c>
      <c r="C9576" t="s">
        <v>25</v>
      </c>
      <c r="D9576" t="s">
        <v>42</v>
      </c>
      <c r="E9576" t="s">
        <v>7847</v>
      </c>
      <c r="F9576" t="s">
        <v>419</v>
      </c>
      <c r="G9576" t="s">
        <v>2344</v>
      </c>
      <c r="H9576" s="1">
        <v>44511</v>
      </c>
      <c r="I9576" s="1">
        <v>44242</v>
      </c>
      <c r="J9576" s="1">
        <v>44542</v>
      </c>
      <c r="K9576" t="s">
        <v>30</v>
      </c>
      <c r="L9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76" s="1">
        <v>44573</v>
      </c>
      <c r="N9576">
        <v>1228270</v>
      </c>
      <c r="O9576" t="s">
        <v>31</v>
      </c>
      <c r="P9576" t="s">
        <v>440</v>
      </c>
      <c r="Q9576" t="s">
        <v>33</v>
      </c>
      <c r="R9576" t="s">
        <v>122</v>
      </c>
      <c r="S9576">
        <v>82524</v>
      </c>
      <c r="T9576">
        <v>0.20669999999999999</v>
      </c>
      <c r="U9576">
        <v>368.45</v>
      </c>
      <c r="V9576">
        <v>6.6199999999999995E-2</v>
      </c>
      <c r="W9576" s="2">
        <v>12000</v>
      </c>
      <c r="X9576">
        <v>28</v>
      </c>
      <c r="Y9576" s="2">
        <v>12684</v>
      </c>
    </row>
    <row r="9577" spans="1:25" x14ac:dyDescent="0.3">
      <c r="A9577">
        <v>827662</v>
      </c>
      <c r="B9577" t="s">
        <v>714</v>
      </c>
      <c r="C9577" t="s">
        <v>25</v>
      </c>
      <c r="D9577" t="s">
        <v>69</v>
      </c>
      <c r="E9577" t="s">
        <v>309</v>
      </c>
      <c r="F9577" t="s">
        <v>419</v>
      </c>
      <c r="G9577" t="s">
        <v>2344</v>
      </c>
      <c r="H9577" s="1">
        <v>44388</v>
      </c>
      <c r="I9577" s="1">
        <v>44513</v>
      </c>
      <c r="J9577" s="1">
        <v>44513</v>
      </c>
      <c r="K9577" t="s">
        <v>30</v>
      </c>
      <c r="L9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77" s="1">
        <v>44543</v>
      </c>
      <c r="N9577">
        <v>1036628</v>
      </c>
      <c r="O9577" t="s">
        <v>31</v>
      </c>
      <c r="P9577" t="s">
        <v>440</v>
      </c>
      <c r="Q9577" t="s">
        <v>33</v>
      </c>
      <c r="R9577" t="s">
        <v>122</v>
      </c>
      <c r="S9577">
        <v>75000</v>
      </c>
      <c r="T9577">
        <v>0.19020000000000001</v>
      </c>
      <c r="U9577">
        <v>380.22</v>
      </c>
      <c r="V9577">
        <v>5.9900000000000002E-2</v>
      </c>
      <c r="W9577" s="2">
        <v>12500</v>
      </c>
      <c r="X9577">
        <v>29</v>
      </c>
      <c r="Y9577" s="2">
        <v>13604</v>
      </c>
    </row>
    <row r="9578" spans="1:25" x14ac:dyDescent="0.3">
      <c r="A9578">
        <v>587430</v>
      </c>
      <c r="B9578" t="s">
        <v>726</v>
      </c>
      <c r="C9578" t="s">
        <v>25</v>
      </c>
      <c r="D9578" t="s">
        <v>69</v>
      </c>
      <c r="E9578" t="s">
        <v>121</v>
      </c>
      <c r="F9578" t="s">
        <v>419</v>
      </c>
      <c r="G9578" t="s">
        <v>2344</v>
      </c>
      <c r="H9578" s="1">
        <v>44510</v>
      </c>
      <c r="I9578" s="1">
        <v>44513</v>
      </c>
      <c r="J9578" s="1">
        <v>44513</v>
      </c>
      <c r="K9578" t="s">
        <v>30</v>
      </c>
      <c r="L9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78" s="1">
        <v>44543</v>
      </c>
      <c r="N9578">
        <v>754713</v>
      </c>
      <c r="O9578" t="s">
        <v>31</v>
      </c>
      <c r="P9578" t="s">
        <v>440</v>
      </c>
      <c r="Q9578" t="s">
        <v>33</v>
      </c>
      <c r="R9578" t="s">
        <v>122</v>
      </c>
      <c r="S9578">
        <v>80400</v>
      </c>
      <c r="T9578">
        <v>9.4899999999999998E-2</v>
      </c>
      <c r="U9578">
        <v>285.08</v>
      </c>
      <c r="V9578">
        <v>5.79E-2</v>
      </c>
      <c r="W9578" s="2">
        <v>12000</v>
      </c>
      <c r="X9578">
        <v>43</v>
      </c>
      <c r="Y9578" s="2">
        <v>10263</v>
      </c>
    </row>
    <row r="9579" spans="1:25" x14ac:dyDescent="0.3">
      <c r="A9579">
        <v>1004908</v>
      </c>
      <c r="B9579" t="s">
        <v>721</v>
      </c>
      <c r="C9579" t="s">
        <v>25</v>
      </c>
      <c r="D9579" t="s">
        <v>37</v>
      </c>
      <c r="E9579" t="s">
        <v>60</v>
      </c>
      <c r="F9579" t="s">
        <v>419</v>
      </c>
      <c r="G9579" t="s">
        <v>2344</v>
      </c>
      <c r="H9579" s="1">
        <v>44511</v>
      </c>
      <c r="I9579" s="1">
        <v>44514</v>
      </c>
      <c r="J9579" s="1">
        <v>44514</v>
      </c>
      <c r="K9579" t="s">
        <v>30</v>
      </c>
      <c r="L9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79" s="1">
        <v>44544</v>
      </c>
      <c r="N9579">
        <v>1231578</v>
      </c>
      <c r="O9579" t="s">
        <v>31</v>
      </c>
      <c r="P9579" t="s">
        <v>440</v>
      </c>
      <c r="Q9579" t="s">
        <v>33</v>
      </c>
      <c r="R9579" t="s">
        <v>122</v>
      </c>
      <c r="S9579">
        <v>21600</v>
      </c>
      <c r="T9579">
        <v>0.2389</v>
      </c>
      <c r="U9579">
        <v>232.59</v>
      </c>
      <c r="V9579">
        <v>6.6199999999999995E-2</v>
      </c>
      <c r="W9579" s="2">
        <v>7575</v>
      </c>
      <c r="X9579">
        <v>21</v>
      </c>
      <c r="Y9579" s="2">
        <v>8373</v>
      </c>
    </row>
    <row r="9580" spans="1:25" x14ac:dyDescent="0.3">
      <c r="A9580">
        <v>727882</v>
      </c>
      <c r="B9580" t="s">
        <v>762</v>
      </c>
      <c r="C9580" t="s">
        <v>25</v>
      </c>
      <c r="D9580" t="s">
        <v>44</v>
      </c>
      <c r="E9580" t="s">
        <v>7848</v>
      </c>
      <c r="F9580" t="s">
        <v>419</v>
      </c>
      <c r="G9580" t="s">
        <v>2344</v>
      </c>
      <c r="H9580" s="1">
        <v>44297</v>
      </c>
      <c r="I9580" s="1">
        <v>44300</v>
      </c>
      <c r="J9580" s="1">
        <v>44330</v>
      </c>
      <c r="K9580" t="s">
        <v>30</v>
      </c>
      <c r="L9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80" s="1">
        <v>44361</v>
      </c>
      <c r="N9580">
        <v>923438</v>
      </c>
      <c r="O9580" t="s">
        <v>31</v>
      </c>
      <c r="P9580" t="s">
        <v>440</v>
      </c>
      <c r="Q9580" t="s">
        <v>33</v>
      </c>
      <c r="R9580" t="s">
        <v>122</v>
      </c>
      <c r="S9580">
        <v>90000</v>
      </c>
      <c r="T9580">
        <v>0.2329</v>
      </c>
      <c r="U9580">
        <v>363.93</v>
      </c>
      <c r="V9580">
        <v>5.79E-2</v>
      </c>
      <c r="W9580" s="2">
        <v>12000</v>
      </c>
      <c r="X9580">
        <v>32</v>
      </c>
      <c r="Y9580" s="2">
        <v>13101</v>
      </c>
    </row>
    <row r="9581" spans="1:25" x14ac:dyDescent="0.3">
      <c r="A9581">
        <v>699015</v>
      </c>
      <c r="B9581" t="s">
        <v>702</v>
      </c>
      <c r="C9581" t="s">
        <v>25</v>
      </c>
      <c r="D9581" t="s">
        <v>58</v>
      </c>
      <c r="E9581" t="s">
        <v>7849</v>
      </c>
      <c r="F9581" t="s">
        <v>419</v>
      </c>
      <c r="G9581" t="s">
        <v>2344</v>
      </c>
      <c r="H9581" s="1">
        <v>44266</v>
      </c>
      <c r="I9581" s="1">
        <v>44269</v>
      </c>
      <c r="J9581" s="1">
        <v>44269</v>
      </c>
      <c r="K9581" t="s">
        <v>30</v>
      </c>
      <c r="L9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81" s="1">
        <v>44300</v>
      </c>
      <c r="N9581">
        <v>890516</v>
      </c>
      <c r="O9581" t="s">
        <v>31</v>
      </c>
      <c r="P9581" t="s">
        <v>440</v>
      </c>
      <c r="Q9581" t="s">
        <v>33</v>
      </c>
      <c r="R9581" t="s">
        <v>122</v>
      </c>
      <c r="S9581">
        <v>30000</v>
      </c>
      <c r="T9581">
        <v>0.25519999999999998</v>
      </c>
      <c r="U9581">
        <v>181.97</v>
      </c>
      <c r="V9581">
        <v>5.79E-2</v>
      </c>
      <c r="W9581" s="2">
        <v>6000</v>
      </c>
      <c r="X9581">
        <v>27</v>
      </c>
      <c r="Y9581" s="2">
        <v>6551</v>
      </c>
    </row>
    <row r="9582" spans="1:25" x14ac:dyDescent="0.3">
      <c r="A9582">
        <v>628545</v>
      </c>
      <c r="B9582" t="s">
        <v>714</v>
      </c>
      <c r="C9582" t="s">
        <v>25</v>
      </c>
      <c r="D9582" t="s">
        <v>37</v>
      </c>
      <c r="E9582" t="s">
        <v>7850</v>
      </c>
      <c r="F9582" t="s">
        <v>419</v>
      </c>
      <c r="G9582" t="s">
        <v>2344</v>
      </c>
      <c r="H9582" s="1">
        <v>44540</v>
      </c>
      <c r="I9582" s="1">
        <v>44271</v>
      </c>
      <c r="J9582" s="1">
        <v>44268</v>
      </c>
      <c r="K9582" t="s">
        <v>30</v>
      </c>
      <c r="L9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82" s="1">
        <v>44299</v>
      </c>
      <c r="N9582">
        <v>790423</v>
      </c>
      <c r="O9582" t="s">
        <v>31</v>
      </c>
      <c r="P9582" t="s">
        <v>440</v>
      </c>
      <c r="Q9582" t="s">
        <v>33</v>
      </c>
      <c r="R9582" t="s">
        <v>122</v>
      </c>
      <c r="S9582">
        <v>35000</v>
      </c>
      <c r="T9582">
        <v>0.12479999999999999</v>
      </c>
      <c r="U9582">
        <v>241.86</v>
      </c>
      <c r="V9582">
        <v>5.79E-2</v>
      </c>
      <c r="W9582" s="2">
        <v>8000</v>
      </c>
      <c r="X9582">
        <v>18</v>
      </c>
      <c r="Y9582" s="2">
        <v>8656</v>
      </c>
    </row>
    <row r="9583" spans="1:25" x14ac:dyDescent="0.3">
      <c r="A9583">
        <v>1036508</v>
      </c>
      <c r="B9583" t="s">
        <v>762</v>
      </c>
      <c r="C9583" t="s">
        <v>25</v>
      </c>
      <c r="D9583" t="s">
        <v>37</v>
      </c>
      <c r="E9583" t="s">
        <v>7851</v>
      </c>
      <c r="F9583" t="s">
        <v>419</v>
      </c>
      <c r="G9583" t="s">
        <v>2344</v>
      </c>
      <c r="H9583" s="1">
        <v>44511</v>
      </c>
      <c r="I9583" s="1">
        <v>44241</v>
      </c>
      <c r="J9583" s="1">
        <v>44241</v>
      </c>
      <c r="K9583" t="s">
        <v>30</v>
      </c>
      <c r="L9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83" s="1">
        <v>44269</v>
      </c>
      <c r="N9583">
        <v>1266356</v>
      </c>
      <c r="O9583" t="s">
        <v>31</v>
      </c>
      <c r="P9583" t="s">
        <v>440</v>
      </c>
      <c r="Q9583" t="s">
        <v>33</v>
      </c>
      <c r="R9583" t="s">
        <v>122</v>
      </c>
      <c r="S9583">
        <v>78301</v>
      </c>
      <c r="T9583">
        <v>0.13850000000000001</v>
      </c>
      <c r="U9583">
        <v>521.97</v>
      </c>
      <c r="V9583">
        <v>6.6199999999999995E-2</v>
      </c>
      <c r="W9583" s="2">
        <v>17000</v>
      </c>
      <c r="X9583">
        <v>44</v>
      </c>
      <c r="Y9583" s="2">
        <v>18311</v>
      </c>
    </row>
    <row r="9584" spans="1:25" x14ac:dyDescent="0.3">
      <c r="A9584">
        <v>749004</v>
      </c>
      <c r="B9584" t="s">
        <v>24</v>
      </c>
      <c r="C9584" t="s">
        <v>25</v>
      </c>
      <c r="D9584" t="s">
        <v>106</v>
      </c>
      <c r="E9584" t="s">
        <v>6772</v>
      </c>
      <c r="F9584" t="s">
        <v>419</v>
      </c>
      <c r="G9584" t="s">
        <v>2344</v>
      </c>
      <c r="H9584" s="1">
        <v>44327</v>
      </c>
      <c r="I9584" s="1">
        <v>44545</v>
      </c>
      <c r="J9584" s="1">
        <v>44330</v>
      </c>
      <c r="K9584" t="s">
        <v>30</v>
      </c>
      <c r="L9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84" s="1">
        <v>44361</v>
      </c>
      <c r="N9584">
        <v>948143</v>
      </c>
      <c r="O9584" t="s">
        <v>31</v>
      </c>
      <c r="P9584" t="s">
        <v>440</v>
      </c>
      <c r="Q9584" t="s">
        <v>33</v>
      </c>
      <c r="R9584" t="s">
        <v>122</v>
      </c>
      <c r="S9584">
        <v>53913</v>
      </c>
      <c r="T9584">
        <v>8.1900000000000001E-2</v>
      </c>
      <c r="U9584">
        <v>349.81</v>
      </c>
      <c r="V9584">
        <v>5.9900000000000002E-2</v>
      </c>
      <c r="W9584" s="2">
        <v>11500</v>
      </c>
      <c r="X9584">
        <v>27</v>
      </c>
      <c r="Y9584" s="2">
        <v>12593</v>
      </c>
    </row>
    <row r="9585" spans="1:25" x14ac:dyDescent="0.3">
      <c r="A9585">
        <v>622629</v>
      </c>
      <c r="B9585" t="s">
        <v>721</v>
      </c>
      <c r="C9585" t="s">
        <v>25</v>
      </c>
      <c r="D9585" t="s">
        <v>97</v>
      </c>
      <c r="E9585" t="s">
        <v>121</v>
      </c>
      <c r="F9585" t="s">
        <v>419</v>
      </c>
      <c r="G9585" t="s">
        <v>2344</v>
      </c>
      <c r="H9585" s="1">
        <v>44238</v>
      </c>
      <c r="I9585" s="1">
        <v>44301</v>
      </c>
      <c r="J9585" s="1">
        <v>44269</v>
      </c>
      <c r="K9585" t="s">
        <v>30</v>
      </c>
      <c r="L9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85" s="1">
        <v>44300</v>
      </c>
      <c r="N9585">
        <v>797965</v>
      </c>
      <c r="O9585" t="s">
        <v>31</v>
      </c>
      <c r="P9585" t="s">
        <v>440</v>
      </c>
      <c r="Q9585" t="s">
        <v>33</v>
      </c>
      <c r="R9585" t="s">
        <v>122</v>
      </c>
      <c r="S9585">
        <v>45000</v>
      </c>
      <c r="T9585">
        <v>0.1651</v>
      </c>
      <c r="U9585">
        <v>276.74</v>
      </c>
      <c r="V9585">
        <v>5.79E-2</v>
      </c>
      <c r="W9585" s="2">
        <v>9125</v>
      </c>
      <c r="X9585">
        <v>31</v>
      </c>
      <c r="Y9585" s="2">
        <v>9962</v>
      </c>
    </row>
    <row r="9586" spans="1:25" x14ac:dyDescent="0.3">
      <c r="A9586">
        <v>625366</v>
      </c>
      <c r="B9586" t="s">
        <v>736</v>
      </c>
      <c r="C9586" t="s">
        <v>25</v>
      </c>
      <c r="D9586" t="s">
        <v>97</v>
      </c>
      <c r="E9586" t="s">
        <v>7852</v>
      </c>
      <c r="F9586" t="s">
        <v>419</v>
      </c>
      <c r="G9586" t="s">
        <v>2344</v>
      </c>
      <c r="H9586" s="1">
        <v>44540</v>
      </c>
      <c r="I9586" s="1">
        <v>44543</v>
      </c>
      <c r="J9586" s="1">
        <v>44543</v>
      </c>
      <c r="K9586" t="s">
        <v>30</v>
      </c>
      <c r="L9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86" s="1">
        <v>44574</v>
      </c>
      <c r="N9586">
        <v>801432</v>
      </c>
      <c r="O9586" t="s">
        <v>31</v>
      </c>
      <c r="P9586" t="s">
        <v>440</v>
      </c>
      <c r="Q9586" t="s">
        <v>33</v>
      </c>
      <c r="R9586" t="s">
        <v>122</v>
      </c>
      <c r="S9586">
        <v>85000</v>
      </c>
      <c r="T9586">
        <v>1.8200000000000001E-2</v>
      </c>
      <c r="U9586">
        <v>183.48</v>
      </c>
      <c r="V9586">
        <v>5.79E-2</v>
      </c>
      <c r="W9586" s="2">
        <v>14000</v>
      </c>
      <c r="X9586">
        <v>45</v>
      </c>
      <c r="Y9586" s="2">
        <v>6605</v>
      </c>
    </row>
    <row r="9587" spans="1:25" x14ac:dyDescent="0.3">
      <c r="A9587">
        <v>709408</v>
      </c>
      <c r="B9587" t="s">
        <v>712</v>
      </c>
      <c r="C9587" t="s">
        <v>25</v>
      </c>
      <c r="D9587" t="s">
        <v>97</v>
      </c>
      <c r="E9587" t="s">
        <v>7853</v>
      </c>
      <c r="F9587" t="s">
        <v>419</v>
      </c>
      <c r="G9587" t="s">
        <v>2344</v>
      </c>
      <c r="H9587" s="1">
        <v>44297</v>
      </c>
      <c r="I9587" s="1">
        <v>44243</v>
      </c>
      <c r="J9587" s="1">
        <v>44512</v>
      </c>
      <c r="K9587" t="s">
        <v>30</v>
      </c>
      <c r="L9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87" s="1">
        <v>44542</v>
      </c>
      <c r="N9587">
        <v>902025</v>
      </c>
      <c r="O9587" t="s">
        <v>31</v>
      </c>
      <c r="P9587" t="s">
        <v>440</v>
      </c>
      <c r="Q9587" t="s">
        <v>33</v>
      </c>
      <c r="R9587" t="s">
        <v>122</v>
      </c>
      <c r="S9587">
        <v>50000</v>
      </c>
      <c r="T9587">
        <v>0.12479999999999999</v>
      </c>
      <c r="U9587">
        <v>121.31</v>
      </c>
      <c r="V9587">
        <v>5.79E-2</v>
      </c>
      <c r="W9587" s="2">
        <v>4000</v>
      </c>
      <c r="X9587">
        <v>57</v>
      </c>
      <c r="Y9587" s="2">
        <v>4241</v>
      </c>
    </row>
    <row r="9588" spans="1:25" x14ac:dyDescent="0.3">
      <c r="A9588">
        <v>647617</v>
      </c>
      <c r="B9588" t="s">
        <v>758</v>
      </c>
      <c r="C9588" t="s">
        <v>25</v>
      </c>
      <c r="D9588" t="s">
        <v>58</v>
      </c>
      <c r="E9588" t="s">
        <v>490</v>
      </c>
      <c r="F9588" t="s">
        <v>419</v>
      </c>
      <c r="G9588" t="s">
        <v>2344</v>
      </c>
      <c r="H9588" s="1">
        <v>44207</v>
      </c>
      <c r="I9588" s="1">
        <v>44271</v>
      </c>
      <c r="J9588" s="1">
        <v>44450</v>
      </c>
      <c r="K9588" t="s">
        <v>30</v>
      </c>
      <c r="L9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88" s="1">
        <v>44480</v>
      </c>
      <c r="N9588">
        <v>828545</v>
      </c>
      <c r="O9588" t="s">
        <v>31</v>
      </c>
      <c r="P9588" t="s">
        <v>440</v>
      </c>
      <c r="Q9588" t="s">
        <v>33</v>
      </c>
      <c r="R9588" t="s">
        <v>122</v>
      </c>
      <c r="S9588">
        <v>108000</v>
      </c>
      <c r="T9588">
        <v>0.19719999999999999</v>
      </c>
      <c r="U9588">
        <v>417</v>
      </c>
      <c r="V9588">
        <v>5.79E-2</v>
      </c>
      <c r="W9588" s="2">
        <v>13750</v>
      </c>
      <c r="X9588">
        <v>36</v>
      </c>
      <c r="Y9588" s="2">
        <v>14179</v>
      </c>
    </row>
    <row r="9589" spans="1:25" x14ac:dyDescent="0.3">
      <c r="A9589">
        <v>627230</v>
      </c>
      <c r="B9589" t="s">
        <v>756</v>
      </c>
      <c r="C9589" t="s">
        <v>25</v>
      </c>
      <c r="D9589" t="s">
        <v>69</v>
      </c>
      <c r="E9589" t="s">
        <v>7854</v>
      </c>
      <c r="F9589" t="s">
        <v>419</v>
      </c>
      <c r="G9589" t="s">
        <v>2344</v>
      </c>
      <c r="H9589" s="1">
        <v>44540</v>
      </c>
      <c r="I9589" s="1">
        <v>44271</v>
      </c>
      <c r="J9589" s="1">
        <v>44210</v>
      </c>
      <c r="K9589" t="s">
        <v>30</v>
      </c>
      <c r="L9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89" s="1">
        <v>44241</v>
      </c>
      <c r="N9589">
        <v>803731</v>
      </c>
      <c r="O9589" t="s">
        <v>31</v>
      </c>
      <c r="P9589" t="s">
        <v>440</v>
      </c>
      <c r="Q9589" t="s">
        <v>33</v>
      </c>
      <c r="R9589" t="s">
        <v>122</v>
      </c>
      <c r="S9589">
        <v>130000</v>
      </c>
      <c r="T9589">
        <v>7.4399999999999994E-2</v>
      </c>
      <c r="U9589">
        <v>454.91</v>
      </c>
      <c r="V9589">
        <v>5.79E-2</v>
      </c>
      <c r="W9589" s="2">
        <v>15000</v>
      </c>
      <c r="X9589">
        <v>17</v>
      </c>
      <c r="Y9589" s="2">
        <v>16377</v>
      </c>
    </row>
    <row r="9590" spans="1:25" x14ac:dyDescent="0.3">
      <c r="A9590">
        <v>991475</v>
      </c>
      <c r="B9590" t="s">
        <v>845</v>
      </c>
      <c r="C9590" t="s">
        <v>25</v>
      </c>
      <c r="D9590" t="s">
        <v>78</v>
      </c>
      <c r="E9590" t="s">
        <v>7855</v>
      </c>
      <c r="F9590" t="s">
        <v>419</v>
      </c>
      <c r="G9590" t="s">
        <v>2344</v>
      </c>
      <c r="H9590" s="1">
        <v>44511</v>
      </c>
      <c r="I9590" s="1">
        <v>44514</v>
      </c>
      <c r="J9590" s="1">
        <v>44514</v>
      </c>
      <c r="K9590" t="s">
        <v>30</v>
      </c>
      <c r="L9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90" s="1">
        <v>44544</v>
      </c>
      <c r="N9590">
        <v>1215683</v>
      </c>
      <c r="O9590" t="s">
        <v>31</v>
      </c>
      <c r="P9590" t="s">
        <v>440</v>
      </c>
      <c r="Q9590" t="s">
        <v>33</v>
      </c>
      <c r="R9590" t="s">
        <v>122</v>
      </c>
      <c r="S9590">
        <v>80000</v>
      </c>
      <c r="T9590">
        <v>0.12709999999999999</v>
      </c>
      <c r="U9590">
        <v>399.15</v>
      </c>
      <c r="V9590">
        <v>6.6199999999999995E-2</v>
      </c>
      <c r="W9590" s="2">
        <v>13000</v>
      </c>
      <c r="X9590">
        <v>38</v>
      </c>
      <c r="Y9590" s="2">
        <v>14369</v>
      </c>
    </row>
    <row r="9591" spans="1:25" x14ac:dyDescent="0.3">
      <c r="A9591">
        <v>600757</v>
      </c>
      <c r="B9591" t="s">
        <v>702</v>
      </c>
      <c r="C9591" t="s">
        <v>25</v>
      </c>
      <c r="D9591" t="s">
        <v>106</v>
      </c>
      <c r="E9591" t="s">
        <v>2868</v>
      </c>
      <c r="F9591" t="s">
        <v>419</v>
      </c>
      <c r="G9591" t="s">
        <v>2344</v>
      </c>
      <c r="H9591" s="1">
        <v>44479</v>
      </c>
      <c r="I9591" s="1">
        <v>44545</v>
      </c>
      <c r="J9591" s="1">
        <v>44359</v>
      </c>
      <c r="K9591" t="s">
        <v>30</v>
      </c>
      <c r="L9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91" s="1">
        <v>44389</v>
      </c>
      <c r="N9591">
        <v>771007</v>
      </c>
      <c r="O9591" t="s">
        <v>31</v>
      </c>
      <c r="P9591" t="s">
        <v>440</v>
      </c>
      <c r="Q9591" t="s">
        <v>33</v>
      </c>
      <c r="R9591" t="s">
        <v>122</v>
      </c>
      <c r="S9591">
        <v>120000</v>
      </c>
      <c r="T9591">
        <v>0.1953</v>
      </c>
      <c r="U9591">
        <v>363.93</v>
      </c>
      <c r="V9591">
        <v>5.79E-2</v>
      </c>
      <c r="W9591" s="2">
        <v>12000</v>
      </c>
      <c r="X9591">
        <v>57</v>
      </c>
      <c r="Y9591" s="2">
        <v>12811</v>
      </c>
    </row>
    <row r="9592" spans="1:25" x14ac:dyDescent="0.3">
      <c r="A9592">
        <v>632268</v>
      </c>
      <c r="B9592" t="s">
        <v>702</v>
      </c>
      <c r="C9592" t="s">
        <v>25</v>
      </c>
      <c r="D9592" t="s">
        <v>58</v>
      </c>
      <c r="E9592" t="s">
        <v>7856</v>
      </c>
      <c r="F9592" t="s">
        <v>419</v>
      </c>
      <c r="G9592" t="s">
        <v>2344</v>
      </c>
      <c r="H9592" s="1">
        <v>44540</v>
      </c>
      <c r="I9592" s="1">
        <v>44543</v>
      </c>
      <c r="J9592" s="1">
        <v>44210</v>
      </c>
      <c r="K9592" t="s">
        <v>30</v>
      </c>
      <c r="L9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92" s="1">
        <v>44241</v>
      </c>
      <c r="N9592">
        <v>809980</v>
      </c>
      <c r="O9592" t="s">
        <v>31</v>
      </c>
      <c r="P9592" t="s">
        <v>440</v>
      </c>
      <c r="Q9592" t="s">
        <v>33</v>
      </c>
      <c r="R9592" t="s">
        <v>122</v>
      </c>
      <c r="S9592">
        <v>67000</v>
      </c>
      <c r="T9592">
        <v>0.18909999999999999</v>
      </c>
      <c r="U9592">
        <v>280.52999999999997</v>
      </c>
      <c r="V9592">
        <v>5.79E-2</v>
      </c>
      <c r="W9592" s="2">
        <v>9250</v>
      </c>
      <c r="X9592">
        <v>25</v>
      </c>
      <c r="Y9592" s="2">
        <v>10099</v>
      </c>
    </row>
    <row r="9593" spans="1:25" x14ac:dyDescent="0.3">
      <c r="A9593">
        <v>996881</v>
      </c>
      <c r="B9593" t="s">
        <v>702</v>
      </c>
      <c r="C9593" t="s">
        <v>25</v>
      </c>
      <c r="D9593" t="s">
        <v>78</v>
      </c>
      <c r="E9593" t="s">
        <v>7857</v>
      </c>
      <c r="F9593" t="s">
        <v>419</v>
      </c>
      <c r="G9593" t="s">
        <v>2344</v>
      </c>
      <c r="H9593" s="1">
        <v>44480</v>
      </c>
      <c r="I9593" s="1">
        <v>44271</v>
      </c>
      <c r="J9593" s="1">
        <v>44240</v>
      </c>
      <c r="K9593" t="s">
        <v>30</v>
      </c>
      <c r="L9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93" s="1">
        <v>44268</v>
      </c>
      <c r="N9593">
        <v>1221952</v>
      </c>
      <c r="O9593" t="s">
        <v>31</v>
      </c>
      <c r="P9593" t="s">
        <v>440</v>
      </c>
      <c r="Q9593" t="s">
        <v>33</v>
      </c>
      <c r="R9593" t="s">
        <v>122</v>
      </c>
      <c r="S9593">
        <v>69000</v>
      </c>
      <c r="T9593">
        <v>0.28639999999999999</v>
      </c>
      <c r="U9593">
        <v>406.83</v>
      </c>
      <c r="V9593">
        <v>6.6199999999999995E-2</v>
      </c>
      <c r="W9593" s="2">
        <v>13250</v>
      </c>
      <c r="X9593">
        <v>38</v>
      </c>
      <c r="Y9593" s="2">
        <v>14148</v>
      </c>
    </row>
    <row r="9594" spans="1:25" x14ac:dyDescent="0.3">
      <c r="A9594">
        <v>520784</v>
      </c>
      <c r="B9594" t="s">
        <v>706</v>
      </c>
      <c r="C9594" t="s">
        <v>25</v>
      </c>
      <c r="D9594" t="s">
        <v>42</v>
      </c>
      <c r="E9594" t="s">
        <v>7858</v>
      </c>
      <c r="F9594" t="s">
        <v>419</v>
      </c>
      <c r="G9594" t="s">
        <v>2344</v>
      </c>
      <c r="H9594" s="1">
        <v>44326</v>
      </c>
      <c r="I9594" s="1">
        <v>44482</v>
      </c>
      <c r="J9594" s="1">
        <v>44482</v>
      </c>
      <c r="K9594" t="s">
        <v>30</v>
      </c>
      <c r="L9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94" s="1">
        <v>44513</v>
      </c>
      <c r="N9594">
        <v>673301</v>
      </c>
      <c r="O9594" t="s">
        <v>31</v>
      </c>
      <c r="P9594" t="s">
        <v>440</v>
      </c>
      <c r="Q9594" t="s">
        <v>201</v>
      </c>
      <c r="R9594" t="s">
        <v>34</v>
      </c>
      <c r="S9594">
        <v>39000</v>
      </c>
      <c r="T9594">
        <v>0.1658</v>
      </c>
      <c r="U9594">
        <v>147.66999999999999</v>
      </c>
      <c r="V9594">
        <v>6.7599999999999993E-2</v>
      </c>
      <c r="W9594" s="2">
        <v>7500</v>
      </c>
      <c r="X9594">
        <v>23</v>
      </c>
      <c r="Y9594" s="2">
        <v>8693</v>
      </c>
    </row>
    <row r="9595" spans="1:25" x14ac:dyDescent="0.3">
      <c r="A9595">
        <v>519771</v>
      </c>
      <c r="B9595" t="s">
        <v>822</v>
      </c>
      <c r="C9595" t="s">
        <v>25</v>
      </c>
      <c r="D9595" t="s">
        <v>76</v>
      </c>
      <c r="E9595" t="s">
        <v>7859</v>
      </c>
      <c r="F9595" t="s">
        <v>419</v>
      </c>
      <c r="G9595" t="s">
        <v>2344</v>
      </c>
      <c r="H9595" s="1">
        <v>44326</v>
      </c>
      <c r="I9595" s="1">
        <v>44423</v>
      </c>
      <c r="J9595" s="1">
        <v>44362</v>
      </c>
      <c r="K9595" t="s">
        <v>30</v>
      </c>
      <c r="L9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95" s="1">
        <v>44392</v>
      </c>
      <c r="N9595">
        <v>671924</v>
      </c>
      <c r="O9595" t="s">
        <v>31</v>
      </c>
      <c r="P9595" t="s">
        <v>440</v>
      </c>
      <c r="Q9595" t="s">
        <v>201</v>
      </c>
      <c r="R9595" t="s">
        <v>34</v>
      </c>
      <c r="S9595">
        <v>18000</v>
      </c>
      <c r="T9595">
        <v>0.2107</v>
      </c>
      <c r="U9595">
        <v>141.76</v>
      </c>
      <c r="V9595">
        <v>6.7599999999999993E-2</v>
      </c>
      <c r="W9595" s="2">
        <v>7200</v>
      </c>
      <c r="X9595">
        <v>25</v>
      </c>
      <c r="Y9595" s="2">
        <v>8505</v>
      </c>
    </row>
    <row r="9596" spans="1:25" x14ac:dyDescent="0.3">
      <c r="A9596">
        <v>602293</v>
      </c>
      <c r="B9596" t="s">
        <v>768</v>
      </c>
      <c r="C9596" t="s">
        <v>25</v>
      </c>
      <c r="D9596" t="s">
        <v>58</v>
      </c>
      <c r="E9596" t="s">
        <v>7860</v>
      </c>
      <c r="F9596" t="s">
        <v>419</v>
      </c>
      <c r="G9596" t="s">
        <v>2344</v>
      </c>
      <c r="H9596" s="1">
        <v>44479</v>
      </c>
      <c r="I9596" s="1">
        <v>44270</v>
      </c>
      <c r="J9596" s="1">
        <v>44270</v>
      </c>
      <c r="K9596" t="s">
        <v>30</v>
      </c>
      <c r="L9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96" s="1">
        <v>44301</v>
      </c>
      <c r="N9596">
        <v>772809</v>
      </c>
      <c r="O9596" t="s">
        <v>31</v>
      </c>
      <c r="P9596" t="s">
        <v>440</v>
      </c>
      <c r="Q9596" t="s">
        <v>201</v>
      </c>
      <c r="R9596" t="s">
        <v>122</v>
      </c>
      <c r="S9596">
        <v>80000</v>
      </c>
      <c r="T9596">
        <v>6.6299999999999998E-2</v>
      </c>
      <c r="U9596">
        <v>215.44</v>
      </c>
      <c r="V9596">
        <v>5.79E-2</v>
      </c>
      <c r="W9596" s="2">
        <v>11200</v>
      </c>
      <c r="X9596">
        <v>22</v>
      </c>
      <c r="Y9596" s="2">
        <v>12896</v>
      </c>
    </row>
    <row r="9597" spans="1:25" x14ac:dyDescent="0.3">
      <c r="A9597">
        <v>1066061</v>
      </c>
      <c r="B9597" t="s">
        <v>736</v>
      </c>
      <c r="C9597" t="s">
        <v>25</v>
      </c>
      <c r="D9597" t="s">
        <v>106</v>
      </c>
      <c r="E9597" t="s">
        <v>7861</v>
      </c>
      <c r="F9597" t="s">
        <v>419</v>
      </c>
      <c r="G9597" t="s">
        <v>2344</v>
      </c>
      <c r="H9597" s="1">
        <v>44541</v>
      </c>
      <c r="I9597" s="1">
        <v>44210</v>
      </c>
      <c r="J9597" s="1">
        <v>44210</v>
      </c>
      <c r="K9597" t="s">
        <v>30</v>
      </c>
      <c r="L9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97" s="1">
        <v>44241</v>
      </c>
      <c r="N9597">
        <v>1300203</v>
      </c>
      <c r="O9597" t="s">
        <v>31</v>
      </c>
      <c r="P9597" t="s">
        <v>428</v>
      </c>
      <c r="Q9597" t="s">
        <v>33</v>
      </c>
      <c r="R9597" t="s">
        <v>34</v>
      </c>
      <c r="S9597">
        <v>80000</v>
      </c>
      <c r="T9597">
        <v>0.12989999999999999</v>
      </c>
      <c r="U9597">
        <v>304.36</v>
      </c>
      <c r="V9597">
        <v>6.0299999999999999E-2</v>
      </c>
      <c r="W9597" s="2">
        <v>10000</v>
      </c>
      <c r="X9597">
        <v>17</v>
      </c>
      <c r="Y9597" s="2">
        <v>10841</v>
      </c>
    </row>
    <row r="9598" spans="1:25" x14ac:dyDescent="0.3">
      <c r="A9598">
        <v>244029</v>
      </c>
      <c r="B9598" t="s">
        <v>932</v>
      </c>
      <c r="C9598" t="s">
        <v>25</v>
      </c>
      <c r="D9598" t="s">
        <v>35</v>
      </c>
      <c r="E9598" t="s">
        <v>7862</v>
      </c>
      <c r="F9598" t="s">
        <v>419</v>
      </c>
      <c r="G9598" t="s">
        <v>2344</v>
      </c>
      <c r="H9598" s="1">
        <v>44204</v>
      </c>
      <c r="I9598" s="1">
        <v>44237</v>
      </c>
      <c r="J9598" s="1">
        <v>44508</v>
      </c>
      <c r="K9598" t="s">
        <v>30</v>
      </c>
      <c r="L9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98" s="1">
        <v>44538</v>
      </c>
      <c r="N9598">
        <v>244014</v>
      </c>
      <c r="O9598" t="s">
        <v>31</v>
      </c>
      <c r="P9598" t="s">
        <v>428</v>
      </c>
      <c r="Q9598" t="s">
        <v>33</v>
      </c>
      <c r="R9598" t="s">
        <v>34</v>
      </c>
      <c r="S9598">
        <v>35000</v>
      </c>
      <c r="T9598">
        <v>7.6499999999999999E-2</v>
      </c>
      <c r="U9598">
        <v>24.84</v>
      </c>
      <c r="V9598">
        <v>7.3700000000000002E-2</v>
      </c>
      <c r="W9598" s="2">
        <v>800</v>
      </c>
      <c r="X9598">
        <v>15</v>
      </c>
      <c r="Y9598" s="2">
        <v>813</v>
      </c>
    </row>
    <row r="9599" spans="1:25" x14ac:dyDescent="0.3">
      <c r="A9599">
        <v>885329</v>
      </c>
      <c r="B9599" t="s">
        <v>706</v>
      </c>
      <c r="C9599" t="s">
        <v>25</v>
      </c>
      <c r="D9599" t="s">
        <v>44</v>
      </c>
      <c r="E9599" t="s">
        <v>582</v>
      </c>
      <c r="F9599" t="s">
        <v>419</v>
      </c>
      <c r="G9599" t="s">
        <v>2344</v>
      </c>
      <c r="H9599" s="1">
        <v>44450</v>
      </c>
      <c r="I9599" s="1">
        <v>44543</v>
      </c>
      <c r="J9599" s="1">
        <v>44543</v>
      </c>
      <c r="K9599" t="s">
        <v>30</v>
      </c>
      <c r="L9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99" s="1">
        <v>44574</v>
      </c>
      <c r="N9599">
        <v>1100949</v>
      </c>
      <c r="O9599" t="s">
        <v>31</v>
      </c>
      <c r="P9599" t="s">
        <v>428</v>
      </c>
      <c r="Q9599" t="s">
        <v>33</v>
      </c>
      <c r="R9599" t="s">
        <v>34</v>
      </c>
      <c r="S9599">
        <v>54000</v>
      </c>
      <c r="T9599">
        <v>0.1404</v>
      </c>
      <c r="U9599">
        <v>121.75</v>
      </c>
      <c r="V9599">
        <v>6.0299999999999999E-2</v>
      </c>
      <c r="W9599" s="2">
        <v>4000</v>
      </c>
      <c r="X9599">
        <v>26</v>
      </c>
      <c r="Y9599" s="2">
        <v>4350</v>
      </c>
    </row>
    <row r="9600" spans="1:25" x14ac:dyDescent="0.3">
      <c r="A9600">
        <v>880448</v>
      </c>
      <c r="B9600" t="s">
        <v>887</v>
      </c>
      <c r="C9600" t="s">
        <v>25</v>
      </c>
      <c r="D9600" t="s">
        <v>44</v>
      </c>
      <c r="E9600" t="s">
        <v>7863</v>
      </c>
      <c r="F9600" t="s">
        <v>419</v>
      </c>
      <c r="G9600" t="s">
        <v>2344</v>
      </c>
      <c r="H9600" s="1">
        <v>44450</v>
      </c>
      <c r="I9600" s="1">
        <v>44483</v>
      </c>
      <c r="J9600" s="1">
        <v>44483</v>
      </c>
      <c r="K9600" t="s">
        <v>30</v>
      </c>
      <c r="L9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00" s="1">
        <v>44514</v>
      </c>
      <c r="N9600">
        <v>1095514</v>
      </c>
      <c r="O9600" t="s">
        <v>31</v>
      </c>
      <c r="P9600" t="s">
        <v>428</v>
      </c>
      <c r="Q9600" t="s">
        <v>33</v>
      </c>
      <c r="R9600" t="s">
        <v>34</v>
      </c>
      <c r="S9600">
        <v>94000</v>
      </c>
      <c r="T9600">
        <v>0.1173</v>
      </c>
      <c r="U9600">
        <v>395.67</v>
      </c>
      <c r="V9600">
        <v>6.0299999999999999E-2</v>
      </c>
      <c r="W9600" s="2">
        <v>13000</v>
      </c>
      <c r="X9600">
        <v>32</v>
      </c>
      <c r="Y9600" s="2">
        <v>14259</v>
      </c>
    </row>
    <row r="9601" spans="1:25" x14ac:dyDescent="0.3">
      <c r="A9601">
        <v>989239</v>
      </c>
      <c r="B9601" t="s">
        <v>702</v>
      </c>
      <c r="C9601" t="s">
        <v>25</v>
      </c>
      <c r="D9601" t="s">
        <v>44</v>
      </c>
      <c r="E9601" t="s">
        <v>7864</v>
      </c>
      <c r="F9601" t="s">
        <v>419</v>
      </c>
      <c r="G9601" t="s">
        <v>2344</v>
      </c>
      <c r="H9601" s="1">
        <v>44480</v>
      </c>
      <c r="I9601" s="1">
        <v>44212</v>
      </c>
      <c r="J9601" s="1">
        <v>44267</v>
      </c>
      <c r="K9601" t="s">
        <v>30</v>
      </c>
      <c r="L9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01" s="1">
        <v>44298</v>
      </c>
      <c r="N9601">
        <v>1213195</v>
      </c>
      <c r="O9601" t="s">
        <v>31</v>
      </c>
      <c r="P9601" t="s">
        <v>428</v>
      </c>
      <c r="Q9601" t="s">
        <v>33</v>
      </c>
      <c r="R9601" t="s">
        <v>34</v>
      </c>
      <c r="S9601">
        <v>55000</v>
      </c>
      <c r="T9601">
        <v>0.19270000000000001</v>
      </c>
      <c r="U9601">
        <v>194.79</v>
      </c>
      <c r="V9601">
        <v>6.0299999999999999E-2</v>
      </c>
      <c r="W9601" s="2">
        <v>6400</v>
      </c>
      <c r="X9601">
        <v>22</v>
      </c>
      <c r="Y9601" s="2">
        <v>6482</v>
      </c>
    </row>
    <row r="9602" spans="1:25" x14ac:dyDescent="0.3">
      <c r="A9602">
        <v>666196</v>
      </c>
      <c r="B9602" t="s">
        <v>730</v>
      </c>
      <c r="C9602" t="s">
        <v>25</v>
      </c>
      <c r="D9602" t="s">
        <v>35</v>
      </c>
      <c r="E9602" t="s">
        <v>5863</v>
      </c>
      <c r="F9602" t="s">
        <v>419</v>
      </c>
      <c r="G9602" t="s">
        <v>2344</v>
      </c>
      <c r="H9602" s="1">
        <v>44238</v>
      </c>
      <c r="I9602" s="1">
        <v>44391</v>
      </c>
      <c r="J9602" s="1">
        <v>44511</v>
      </c>
      <c r="K9602" t="s">
        <v>30</v>
      </c>
      <c r="L9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02" s="1">
        <v>44541</v>
      </c>
      <c r="N9602">
        <v>851743</v>
      </c>
      <c r="O9602" t="s">
        <v>31</v>
      </c>
      <c r="P9602" t="s">
        <v>428</v>
      </c>
      <c r="Q9602" t="s">
        <v>33</v>
      </c>
      <c r="R9602" t="s">
        <v>34</v>
      </c>
      <c r="S9602">
        <v>34600</v>
      </c>
      <c r="T9602">
        <v>0.12970000000000001</v>
      </c>
      <c r="U9602">
        <v>120.64</v>
      </c>
      <c r="V9602">
        <v>5.4199999999999998E-2</v>
      </c>
      <c r="W9602" s="2">
        <v>4000</v>
      </c>
      <c r="X9602">
        <v>21</v>
      </c>
      <c r="Y9602" s="2">
        <v>4073</v>
      </c>
    </row>
    <row r="9603" spans="1:25" x14ac:dyDescent="0.3">
      <c r="A9603">
        <v>887650</v>
      </c>
      <c r="B9603" t="s">
        <v>24</v>
      </c>
      <c r="C9603" t="s">
        <v>25</v>
      </c>
      <c r="D9603" t="s">
        <v>35</v>
      </c>
      <c r="E9603" t="s">
        <v>7865</v>
      </c>
      <c r="F9603" t="s">
        <v>419</v>
      </c>
      <c r="G9603" t="s">
        <v>2344</v>
      </c>
      <c r="H9603" s="1">
        <v>44450</v>
      </c>
      <c r="I9603" s="1">
        <v>44483</v>
      </c>
      <c r="J9603" s="1">
        <v>44483</v>
      </c>
      <c r="K9603" t="s">
        <v>30</v>
      </c>
      <c r="L9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03" s="1">
        <v>44514</v>
      </c>
      <c r="N9603">
        <v>1103840</v>
      </c>
      <c r="O9603" t="s">
        <v>31</v>
      </c>
      <c r="P9603" t="s">
        <v>428</v>
      </c>
      <c r="Q9603" t="s">
        <v>33</v>
      </c>
      <c r="R9603" t="s">
        <v>34</v>
      </c>
      <c r="S9603">
        <v>72100</v>
      </c>
      <c r="T9603">
        <v>0.16059999999999999</v>
      </c>
      <c r="U9603">
        <v>395.67</v>
      </c>
      <c r="V9603">
        <v>6.0299999999999999E-2</v>
      </c>
      <c r="W9603" s="2">
        <v>13000</v>
      </c>
      <c r="X9603">
        <v>25</v>
      </c>
      <c r="Y9603" s="2">
        <v>14244</v>
      </c>
    </row>
    <row r="9604" spans="1:25" x14ac:dyDescent="0.3">
      <c r="A9604">
        <v>616266</v>
      </c>
      <c r="B9604" t="s">
        <v>791</v>
      </c>
      <c r="C9604" t="s">
        <v>25</v>
      </c>
      <c r="D9604" t="s">
        <v>35</v>
      </c>
      <c r="E9604" t="s">
        <v>7866</v>
      </c>
      <c r="F9604" t="s">
        <v>419</v>
      </c>
      <c r="G9604" t="s">
        <v>2344</v>
      </c>
      <c r="H9604" s="1">
        <v>44510</v>
      </c>
      <c r="I9604" s="1">
        <v>44243</v>
      </c>
      <c r="J9604" s="1">
        <v>44543</v>
      </c>
      <c r="K9604" t="s">
        <v>30</v>
      </c>
      <c r="L9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04" s="1">
        <v>44574</v>
      </c>
      <c r="N9604">
        <v>790191</v>
      </c>
      <c r="O9604" t="s">
        <v>31</v>
      </c>
      <c r="P9604" t="s">
        <v>428</v>
      </c>
      <c r="Q9604" t="s">
        <v>33</v>
      </c>
      <c r="R9604" t="s">
        <v>34</v>
      </c>
      <c r="S9604">
        <v>32400</v>
      </c>
      <c r="T9604">
        <v>0.13109999999999999</v>
      </c>
      <c r="U9604">
        <v>301.60000000000002</v>
      </c>
      <c r="V9604">
        <v>5.4199999999999998E-2</v>
      </c>
      <c r="W9604" s="2">
        <v>10000</v>
      </c>
      <c r="X9604">
        <v>36</v>
      </c>
      <c r="Y9604" s="2">
        <v>10859</v>
      </c>
    </row>
    <row r="9605" spans="1:25" x14ac:dyDescent="0.3">
      <c r="A9605">
        <v>995848</v>
      </c>
      <c r="B9605" t="s">
        <v>845</v>
      </c>
      <c r="C9605" t="s">
        <v>25</v>
      </c>
      <c r="D9605" t="s">
        <v>58</v>
      </c>
      <c r="E9605" t="s">
        <v>7867</v>
      </c>
      <c r="F9605" t="s">
        <v>419</v>
      </c>
      <c r="G9605" t="s">
        <v>2344</v>
      </c>
      <c r="H9605" s="1">
        <v>44480</v>
      </c>
      <c r="I9605" s="1">
        <v>44483</v>
      </c>
      <c r="J9605" s="1">
        <v>44514</v>
      </c>
      <c r="K9605" t="s">
        <v>30</v>
      </c>
      <c r="L9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05" s="1">
        <v>44544</v>
      </c>
      <c r="N9605">
        <v>1220433</v>
      </c>
      <c r="O9605" t="s">
        <v>31</v>
      </c>
      <c r="P9605" t="s">
        <v>428</v>
      </c>
      <c r="Q9605" t="s">
        <v>33</v>
      </c>
      <c r="R9605" t="s">
        <v>34</v>
      </c>
      <c r="S9605">
        <v>65000</v>
      </c>
      <c r="T9605">
        <v>1.3100000000000001E-2</v>
      </c>
      <c r="U9605">
        <v>182.62</v>
      </c>
      <c r="V9605">
        <v>6.0299999999999999E-2</v>
      </c>
      <c r="W9605" s="2">
        <v>6000</v>
      </c>
      <c r="X9605">
        <v>18</v>
      </c>
      <c r="Y9605" s="2">
        <v>6568</v>
      </c>
    </row>
    <row r="9606" spans="1:25" x14ac:dyDescent="0.3">
      <c r="A9606">
        <v>971671</v>
      </c>
      <c r="B9606" t="s">
        <v>762</v>
      </c>
      <c r="C9606" t="s">
        <v>25</v>
      </c>
      <c r="D9606" t="s">
        <v>58</v>
      </c>
      <c r="E9606" t="s">
        <v>7868</v>
      </c>
      <c r="F9606" t="s">
        <v>419</v>
      </c>
      <c r="G9606" t="s">
        <v>2344</v>
      </c>
      <c r="H9606" s="1">
        <v>44480</v>
      </c>
      <c r="I9606" s="1">
        <v>44390</v>
      </c>
      <c r="J9606" s="1">
        <v>44390</v>
      </c>
      <c r="K9606" t="s">
        <v>30</v>
      </c>
      <c r="L9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06" s="1">
        <v>44421</v>
      </c>
      <c r="N9606">
        <v>1193405</v>
      </c>
      <c r="O9606" t="s">
        <v>31</v>
      </c>
      <c r="P9606" t="s">
        <v>428</v>
      </c>
      <c r="Q9606" t="s">
        <v>33</v>
      </c>
      <c r="R9606" t="s">
        <v>34</v>
      </c>
      <c r="S9606">
        <v>50000</v>
      </c>
      <c r="T9606">
        <v>6.5299999999999997E-2</v>
      </c>
      <c r="U9606">
        <v>304.36</v>
      </c>
      <c r="V9606">
        <v>6.0299999999999999E-2</v>
      </c>
      <c r="W9606" s="2">
        <v>10000</v>
      </c>
      <c r="X9606">
        <v>15</v>
      </c>
      <c r="Y9606" s="2">
        <v>10755</v>
      </c>
    </row>
    <row r="9607" spans="1:25" x14ac:dyDescent="0.3">
      <c r="A9607">
        <v>976700</v>
      </c>
      <c r="B9607" t="s">
        <v>719</v>
      </c>
      <c r="C9607" t="s">
        <v>25</v>
      </c>
      <c r="D9607" t="s">
        <v>58</v>
      </c>
      <c r="E9607" t="s">
        <v>7869</v>
      </c>
      <c r="F9607" t="s">
        <v>419</v>
      </c>
      <c r="G9607" t="s">
        <v>2344</v>
      </c>
      <c r="H9607" s="1">
        <v>44480</v>
      </c>
      <c r="I9607" s="1">
        <v>44483</v>
      </c>
      <c r="J9607" s="1">
        <v>44453</v>
      </c>
      <c r="K9607" t="s">
        <v>30</v>
      </c>
      <c r="L9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07" s="1">
        <v>44483</v>
      </c>
      <c r="N9607">
        <v>1199475</v>
      </c>
      <c r="O9607" t="s">
        <v>31</v>
      </c>
      <c r="P9607" t="s">
        <v>428</v>
      </c>
      <c r="Q9607" t="s">
        <v>33</v>
      </c>
      <c r="R9607" t="s">
        <v>34</v>
      </c>
      <c r="S9607">
        <v>86625</v>
      </c>
      <c r="T9607">
        <v>0.1394</v>
      </c>
      <c r="U9607">
        <v>451.21</v>
      </c>
      <c r="V9607">
        <v>6.0299999999999999E-2</v>
      </c>
      <c r="W9607" s="2">
        <v>14825</v>
      </c>
      <c r="X9607">
        <v>23</v>
      </c>
      <c r="Y9607" s="2">
        <v>16224</v>
      </c>
    </row>
    <row r="9608" spans="1:25" x14ac:dyDescent="0.3">
      <c r="A9608">
        <v>792312</v>
      </c>
      <c r="B9608" t="s">
        <v>762</v>
      </c>
      <c r="C9608" t="s">
        <v>25</v>
      </c>
      <c r="D9608" t="s">
        <v>58</v>
      </c>
      <c r="E9608" t="s">
        <v>3927</v>
      </c>
      <c r="F9608" t="s">
        <v>419</v>
      </c>
      <c r="G9608" t="s">
        <v>2344</v>
      </c>
      <c r="H9608" s="1">
        <v>44358</v>
      </c>
      <c r="I9608" s="1">
        <v>44269</v>
      </c>
      <c r="J9608" s="1">
        <v>44269</v>
      </c>
      <c r="K9608" t="s">
        <v>30</v>
      </c>
      <c r="L9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08" s="1">
        <v>44300</v>
      </c>
      <c r="N9608">
        <v>996723</v>
      </c>
      <c r="O9608" t="s">
        <v>31</v>
      </c>
      <c r="P9608" t="s">
        <v>428</v>
      </c>
      <c r="Q9608" t="s">
        <v>33</v>
      </c>
      <c r="R9608" t="s">
        <v>34</v>
      </c>
      <c r="S9608">
        <v>80000</v>
      </c>
      <c r="T9608">
        <v>5.33E-2</v>
      </c>
      <c r="U9608">
        <v>165.88</v>
      </c>
      <c r="V9608">
        <v>5.4199999999999998E-2</v>
      </c>
      <c r="W9608" s="2">
        <v>5500</v>
      </c>
      <c r="X9608">
        <v>29</v>
      </c>
      <c r="Y9608" s="2">
        <v>5964</v>
      </c>
    </row>
    <row r="9609" spans="1:25" x14ac:dyDescent="0.3">
      <c r="A9609">
        <v>1032214</v>
      </c>
      <c r="B9609" t="s">
        <v>1867</v>
      </c>
      <c r="C9609" t="s">
        <v>25</v>
      </c>
      <c r="D9609" t="s">
        <v>58</v>
      </c>
      <c r="E9609" t="s">
        <v>7870</v>
      </c>
      <c r="F9609" t="s">
        <v>419</v>
      </c>
      <c r="G9609" t="s">
        <v>2344</v>
      </c>
      <c r="H9609" s="1">
        <v>44511</v>
      </c>
      <c r="I9609" s="1">
        <v>44544</v>
      </c>
      <c r="J9609" s="1">
        <v>44544</v>
      </c>
      <c r="K9609" t="s">
        <v>30</v>
      </c>
      <c r="L9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09" s="1">
        <v>44575</v>
      </c>
      <c r="N9609">
        <v>1261672</v>
      </c>
      <c r="O9609" t="s">
        <v>31</v>
      </c>
      <c r="P9609" t="s">
        <v>428</v>
      </c>
      <c r="Q9609" t="s">
        <v>33</v>
      </c>
      <c r="R9609" t="s">
        <v>34</v>
      </c>
      <c r="S9609">
        <v>50000</v>
      </c>
      <c r="T9609">
        <v>0.15579999999999999</v>
      </c>
      <c r="U9609">
        <v>517.41</v>
      </c>
      <c r="V9609">
        <v>6.0299999999999999E-2</v>
      </c>
      <c r="W9609" s="2">
        <v>17000</v>
      </c>
      <c r="X9609">
        <v>32</v>
      </c>
      <c r="Y9609" s="2">
        <v>18627</v>
      </c>
    </row>
    <row r="9610" spans="1:25" x14ac:dyDescent="0.3">
      <c r="A9610">
        <v>984579</v>
      </c>
      <c r="B9610" t="s">
        <v>923</v>
      </c>
      <c r="C9610" t="s">
        <v>25</v>
      </c>
      <c r="D9610" t="s">
        <v>42</v>
      </c>
      <c r="E9610" t="s">
        <v>7871</v>
      </c>
      <c r="F9610" t="s">
        <v>419</v>
      </c>
      <c r="G9610" t="s">
        <v>2344</v>
      </c>
      <c r="H9610" s="1">
        <v>44480</v>
      </c>
      <c r="I9610" s="1">
        <v>44210</v>
      </c>
      <c r="J9610" s="1">
        <v>44543</v>
      </c>
      <c r="K9610" t="s">
        <v>30</v>
      </c>
      <c r="L9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10" s="1">
        <v>44574</v>
      </c>
      <c r="N9610">
        <v>1207806</v>
      </c>
      <c r="O9610" t="s">
        <v>31</v>
      </c>
      <c r="P9610" t="s">
        <v>428</v>
      </c>
      <c r="Q9610" t="s">
        <v>33</v>
      </c>
      <c r="R9610" t="s">
        <v>34</v>
      </c>
      <c r="S9610">
        <v>85000</v>
      </c>
      <c r="T9610">
        <v>0.18859999999999999</v>
      </c>
      <c r="U9610">
        <v>91.31</v>
      </c>
      <c r="V9610">
        <v>6.0299999999999999E-2</v>
      </c>
      <c r="W9610" s="2">
        <v>3000</v>
      </c>
      <c r="X9610">
        <v>54</v>
      </c>
      <c r="Y9610" s="2">
        <v>3259</v>
      </c>
    </row>
    <row r="9611" spans="1:25" x14ac:dyDescent="0.3">
      <c r="A9611">
        <v>887794</v>
      </c>
      <c r="B9611" t="s">
        <v>706</v>
      </c>
      <c r="C9611" t="s">
        <v>25</v>
      </c>
      <c r="D9611" t="s">
        <v>42</v>
      </c>
      <c r="E9611" t="s">
        <v>4210</v>
      </c>
      <c r="F9611" t="s">
        <v>419</v>
      </c>
      <c r="G9611" t="s">
        <v>2344</v>
      </c>
      <c r="H9611" s="1">
        <v>44450</v>
      </c>
      <c r="I9611" s="1">
        <v>44302</v>
      </c>
      <c r="J9611" s="1">
        <v>44483</v>
      </c>
      <c r="K9611" t="s">
        <v>30</v>
      </c>
      <c r="L9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11" s="1">
        <v>44514</v>
      </c>
      <c r="N9611">
        <v>1104050</v>
      </c>
      <c r="O9611" t="s">
        <v>31</v>
      </c>
      <c r="P9611" t="s">
        <v>428</v>
      </c>
      <c r="Q9611" t="s">
        <v>33</v>
      </c>
      <c r="R9611" t="s">
        <v>34</v>
      </c>
      <c r="S9611">
        <v>35000</v>
      </c>
      <c r="T9611">
        <v>0.13300000000000001</v>
      </c>
      <c r="U9611">
        <v>304.36</v>
      </c>
      <c r="V9611">
        <v>6.0299999999999999E-2</v>
      </c>
      <c r="W9611" s="2">
        <v>10000</v>
      </c>
      <c r="X9611">
        <v>41</v>
      </c>
      <c r="Y9611" s="2">
        <v>10957</v>
      </c>
    </row>
    <row r="9612" spans="1:25" x14ac:dyDescent="0.3">
      <c r="A9612">
        <v>690685</v>
      </c>
      <c r="B9612" t="s">
        <v>768</v>
      </c>
      <c r="C9612" t="s">
        <v>25</v>
      </c>
      <c r="D9612" t="s">
        <v>42</v>
      </c>
      <c r="E9612" t="s">
        <v>7872</v>
      </c>
      <c r="F9612" t="s">
        <v>419</v>
      </c>
      <c r="G9612" t="s">
        <v>2344</v>
      </c>
      <c r="H9612" s="1">
        <v>44266</v>
      </c>
      <c r="I9612" s="1">
        <v>44300</v>
      </c>
      <c r="J9612" s="1">
        <v>44300</v>
      </c>
      <c r="K9612" t="s">
        <v>30</v>
      </c>
      <c r="L9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12" s="1">
        <v>44330</v>
      </c>
      <c r="N9612">
        <v>881131</v>
      </c>
      <c r="O9612" t="s">
        <v>31</v>
      </c>
      <c r="P9612" t="s">
        <v>428</v>
      </c>
      <c r="Q9612" t="s">
        <v>33</v>
      </c>
      <c r="R9612" t="s">
        <v>34</v>
      </c>
      <c r="S9612">
        <v>38400</v>
      </c>
      <c r="T9612">
        <v>0.1069</v>
      </c>
      <c r="U9612">
        <v>301.60000000000002</v>
      </c>
      <c r="V9612">
        <v>5.4199999999999998E-2</v>
      </c>
      <c r="W9612" s="2">
        <v>10000</v>
      </c>
      <c r="X9612">
        <v>32</v>
      </c>
      <c r="Y9612" s="2">
        <v>10858</v>
      </c>
    </row>
    <row r="9613" spans="1:25" x14ac:dyDescent="0.3">
      <c r="A9613">
        <v>683567</v>
      </c>
      <c r="B9613" t="s">
        <v>706</v>
      </c>
      <c r="C9613" t="s">
        <v>25</v>
      </c>
      <c r="D9613" t="s">
        <v>69</v>
      </c>
      <c r="E9613" t="s">
        <v>7873</v>
      </c>
      <c r="F9613" t="s">
        <v>419</v>
      </c>
      <c r="G9613" t="s">
        <v>2344</v>
      </c>
      <c r="H9613" s="1">
        <v>44238</v>
      </c>
      <c r="I9613" s="1">
        <v>44453</v>
      </c>
      <c r="J9613" s="1">
        <v>44389</v>
      </c>
      <c r="K9613" t="s">
        <v>30</v>
      </c>
      <c r="L9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13" s="1">
        <v>44420</v>
      </c>
      <c r="N9613">
        <v>872908</v>
      </c>
      <c r="O9613" t="s">
        <v>31</v>
      </c>
      <c r="P9613" t="s">
        <v>428</v>
      </c>
      <c r="Q9613" t="s">
        <v>33</v>
      </c>
      <c r="R9613" t="s">
        <v>34</v>
      </c>
      <c r="S9613">
        <v>57000</v>
      </c>
      <c r="T9613">
        <v>7.6600000000000001E-2</v>
      </c>
      <c r="U9613">
        <v>241.28</v>
      </c>
      <c r="V9613">
        <v>5.4199999999999998E-2</v>
      </c>
      <c r="W9613" s="2">
        <v>8000</v>
      </c>
      <c r="X9613">
        <v>17</v>
      </c>
      <c r="Y9613" s="2">
        <v>8465</v>
      </c>
    </row>
    <row r="9614" spans="1:25" x14ac:dyDescent="0.3">
      <c r="A9614">
        <v>856466</v>
      </c>
      <c r="B9614" t="s">
        <v>730</v>
      </c>
      <c r="C9614" t="s">
        <v>25</v>
      </c>
      <c r="D9614" t="s">
        <v>69</v>
      </c>
      <c r="E9614" t="s">
        <v>7874</v>
      </c>
      <c r="F9614" t="s">
        <v>419</v>
      </c>
      <c r="G9614" t="s">
        <v>2344</v>
      </c>
      <c r="H9614" s="1">
        <v>44419</v>
      </c>
      <c r="I9614" s="1">
        <v>44545</v>
      </c>
      <c r="J9614" s="1">
        <v>44453</v>
      </c>
      <c r="K9614" t="s">
        <v>30</v>
      </c>
      <c r="L9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14" s="1">
        <v>44483</v>
      </c>
      <c r="N9614">
        <v>1068828</v>
      </c>
      <c r="O9614" t="s">
        <v>31</v>
      </c>
      <c r="P9614" t="s">
        <v>428</v>
      </c>
      <c r="Q9614" t="s">
        <v>33</v>
      </c>
      <c r="R9614" t="s">
        <v>34</v>
      </c>
      <c r="S9614">
        <v>59000</v>
      </c>
      <c r="T9614">
        <v>5.8200000000000002E-2</v>
      </c>
      <c r="U9614">
        <v>392.08</v>
      </c>
      <c r="V9614">
        <v>5.4199999999999998E-2</v>
      </c>
      <c r="W9614" s="2">
        <v>13000</v>
      </c>
      <c r="X9614">
        <v>12</v>
      </c>
      <c r="Y9614" s="2">
        <v>14115</v>
      </c>
    </row>
    <row r="9615" spans="1:25" x14ac:dyDescent="0.3">
      <c r="A9615">
        <v>986834</v>
      </c>
      <c r="B9615" t="s">
        <v>706</v>
      </c>
      <c r="C9615" t="s">
        <v>25</v>
      </c>
      <c r="D9615" t="s">
        <v>69</v>
      </c>
      <c r="E9615" t="s">
        <v>7875</v>
      </c>
      <c r="F9615" t="s">
        <v>419</v>
      </c>
      <c r="G9615" t="s">
        <v>2344</v>
      </c>
      <c r="H9615" s="1">
        <v>44480</v>
      </c>
      <c r="I9615" s="1">
        <v>44483</v>
      </c>
      <c r="J9615" s="1">
        <v>44483</v>
      </c>
      <c r="K9615" t="s">
        <v>30</v>
      </c>
      <c r="L9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15" s="1">
        <v>44514</v>
      </c>
      <c r="N9615">
        <v>1210623</v>
      </c>
      <c r="O9615" t="s">
        <v>31</v>
      </c>
      <c r="P9615" t="s">
        <v>428</v>
      </c>
      <c r="Q9615" t="s">
        <v>33</v>
      </c>
      <c r="R9615" t="s">
        <v>34</v>
      </c>
      <c r="S9615">
        <v>40000</v>
      </c>
      <c r="T9615">
        <v>0.1719</v>
      </c>
      <c r="U9615">
        <v>426.1</v>
      </c>
      <c r="V9615">
        <v>6.0299999999999999E-2</v>
      </c>
      <c r="W9615" s="2">
        <v>14000</v>
      </c>
      <c r="X9615">
        <v>34</v>
      </c>
      <c r="Y9615" s="2">
        <v>15340</v>
      </c>
    </row>
    <row r="9616" spans="1:25" x14ac:dyDescent="0.3">
      <c r="A9616">
        <v>733907</v>
      </c>
      <c r="B9616" t="s">
        <v>756</v>
      </c>
      <c r="C9616" t="s">
        <v>25</v>
      </c>
      <c r="D9616" t="s">
        <v>69</v>
      </c>
      <c r="E9616" t="s">
        <v>7876</v>
      </c>
      <c r="F9616" t="s">
        <v>419</v>
      </c>
      <c r="G9616" t="s">
        <v>2344</v>
      </c>
      <c r="H9616" s="1">
        <v>44297</v>
      </c>
      <c r="I9616" s="1">
        <v>44330</v>
      </c>
      <c r="J9616" s="1">
        <v>44330</v>
      </c>
      <c r="K9616" t="s">
        <v>30</v>
      </c>
      <c r="L9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16" s="1">
        <v>44361</v>
      </c>
      <c r="N9616">
        <v>930342</v>
      </c>
      <c r="O9616" t="s">
        <v>31</v>
      </c>
      <c r="P9616" t="s">
        <v>428</v>
      </c>
      <c r="Q9616" t="s">
        <v>33</v>
      </c>
      <c r="R9616" t="s">
        <v>34</v>
      </c>
      <c r="S9616">
        <v>54000</v>
      </c>
      <c r="T9616">
        <v>0.18310000000000001</v>
      </c>
      <c r="U9616">
        <v>331.76</v>
      </c>
      <c r="V9616">
        <v>5.4199999999999998E-2</v>
      </c>
      <c r="W9616" s="2">
        <v>11000</v>
      </c>
      <c r="X9616">
        <v>18</v>
      </c>
      <c r="Y9616" s="2">
        <v>11943</v>
      </c>
    </row>
    <row r="9617" spans="1:25" x14ac:dyDescent="0.3">
      <c r="A9617">
        <v>973931</v>
      </c>
      <c r="B9617" t="s">
        <v>708</v>
      </c>
      <c r="C9617" t="s">
        <v>25</v>
      </c>
      <c r="D9617" t="s">
        <v>69</v>
      </c>
      <c r="E9617" t="s">
        <v>7877</v>
      </c>
      <c r="F9617" t="s">
        <v>419</v>
      </c>
      <c r="G9617" t="s">
        <v>2344</v>
      </c>
      <c r="H9617" s="1">
        <v>44480</v>
      </c>
      <c r="I9617" s="1">
        <v>44391</v>
      </c>
      <c r="J9617" s="1">
        <v>44481</v>
      </c>
      <c r="K9617" t="s">
        <v>30</v>
      </c>
      <c r="L9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17" s="1">
        <v>44512</v>
      </c>
      <c r="N9617">
        <v>1196165</v>
      </c>
      <c r="O9617" t="s">
        <v>31</v>
      </c>
      <c r="P9617" t="s">
        <v>428</v>
      </c>
      <c r="Q9617" t="s">
        <v>33</v>
      </c>
      <c r="R9617" t="s">
        <v>34</v>
      </c>
      <c r="S9617">
        <v>65004</v>
      </c>
      <c r="T9617">
        <v>0.12479999999999999</v>
      </c>
      <c r="U9617">
        <v>380.45</v>
      </c>
      <c r="V9617">
        <v>6.0299999999999999E-2</v>
      </c>
      <c r="W9617" s="2">
        <v>12500</v>
      </c>
      <c r="X9617">
        <v>18</v>
      </c>
      <c r="Y9617" s="2">
        <v>13147</v>
      </c>
    </row>
    <row r="9618" spans="1:25" x14ac:dyDescent="0.3">
      <c r="A9618">
        <v>579728</v>
      </c>
      <c r="B9618" t="s">
        <v>719</v>
      </c>
      <c r="C9618" t="s">
        <v>25</v>
      </c>
      <c r="D9618" t="s">
        <v>69</v>
      </c>
      <c r="E9618" t="s">
        <v>7878</v>
      </c>
      <c r="F9618" t="s">
        <v>419</v>
      </c>
      <c r="G9618" t="s">
        <v>2344</v>
      </c>
      <c r="H9618" s="1">
        <v>44449</v>
      </c>
      <c r="I9618" s="1">
        <v>44390</v>
      </c>
      <c r="J9618" s="1">
        <v>44390</v>
      </c>
      <c r="K9618" t="s">
        <v>30</v>
      </c>
      <c r="L9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18" s="1">
        <v>44421</v>
      </c>
      <c r="N9618">
        <v>745324</v>
      </c>
      <c r="O9618" t="s">
        <v>31</v>
      </c>
      <c r="P9618" t="s">
        <v>428</v>
      </c>
      <c r="Q9618" t="s">
        <v>33</v>
      </c>
      <c r="R9618" t="s">
        <v>34</v>
      </c>
      <c r="S9618">
        <v>47748</v>
      </c>
      <c r="T9618">
        <v>0.12139999999999999</v>
      </c>
      <c r="U9618">
        <v>137.69999999999999</v>
      </c>
      <c r="V9618">
        <v>6.3899999999999998E-2</v>
      </c>
      <c r="W9618" s="2">
        <v>4500</v>
      </c>
      <c r="X9618">
        <v>25</v>
      </c>
      <c r="Y9618" s="2">
        <v>4955</v>
      </c>
    </row>
    <row r="9619" spans="1:25" x14ac:dyDescent="0.3">
      <c r="A9619">
        <v>868879</v>
      </c>
      <c r="B9619" t="s">
        <v>24</v>
      </c>
      <c r="C9619" t="s">
        <v>25</v>
      </c>
      <c r="D9619" t="s">
        <v>69</v>
      </c>
      <c r="E9619" t="s">
        <v>7879</v>
      </c>
      <c r="F9619" t="s">
        <v>419</v>
      </c>
      <c r="G9619" t="s">
        <v>2344</v>
      </c>
      <c r="H9619" s="1">
        <v>44450</v>
      </c>
      <c r="I9619" s="1">
        <v>44482</v>
      </c>
      <c r="J9619" s="1">
        <v>44482</v>
      </c>
      <c r="K9619" t="s">
        <v>30</v>
      </c>
      <c r="L9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19" s="1">
        <v>44513</v>
      </c>
      <c r="N9619">
        <v>1082513</v>
      </c>
      <c r="O9619" t="s">
        <v>31</v>
      </c>
      <c r="P9619" t="s">
        <v>428</v>
      </c>
      <c r="Q9619" t="s">
        <v>33</v>
      </c>
      <c r="R9619" t="s">
        <v>34</v>
      </c>
      <c r="S9619">
        <v>90000</v>
      </c>
      <c r="T9619">
        <v>0.21079999999999999</v>
      </c>
      <c r="U9619">
        <v>241.28</v>
      </c>
      <c r="V9619">
        <v>5.4199999999999998E-2</v>
      </c>
      <c r="W9619" s="2">
        <v>8000</v>
      </c>
      <c r="X9619">
        <v>30</v>
      </c>
      <c r="Y9619" s="2">
        <v>8611</v>
      </c>
    </row>
    <row r="9620" spans="1:25" x14ac:dyDescent="0.3">
      <c r="A9620">
        <v>770143</v>
      </c>
      <c r="B9620" t="s">
        <v>724</v>
      </c>
      <c r="C9620" t="s">
        <v>25</v>
      </c>
      <c r="D9620" t="s">
        <v>69</v>
      </c>
      <c r="E9620" t="s">
        <v>7880</v>
      </c>
      <c r="F9620" t="s">
        <v>419</v>
      </c>
      <c r="G9620" t="s">
        <v>2344</v>
      </c>
      <c r="H9620" s="1">
        <v>44358</v>
      </c>
      <c r="I9620" s="1">
        <v>44512</v>
      </c>
      <c r="J9620" s="1">
        <v>44512</v>
      </c>
      <c r="K9620" t="s">
        <v>30</v>
      </c>
      <c r="L9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20" s="1">
        <v>44542</v>
      </c>
      <c r="N9620">
        <v>971729</v>
      </c>
      <c r="O9620" t="s">
        <v>31</v>
      </c>
      <c r="P9620" t="s">
        <v>428</v>
      </c>
      <c r="Q9620" t="s">
        <v>33</v>
      </c>
      <c r="R9620" t="s">
        <v>34</v>
      </c>
      <c r="S9620">
        <v>58000</v>
      </c>
      <c r="T9620">
        <v>0.14230000000000001</v>
      </c>
      <c r="U9620">
        <v>301.60000000000002</v>
      </c>
      <c r="V9620">
        <v>5.4199999999999998E-2</v>
      </c>
      <c r="W9620" s="2">
        <v>10000</v>
      </c>
      <c r="X9620">
        <v>39</v>
      </c>
      <c r="Y9620" s="2">
        <v>10607</v>
      </c>
    </row>
    <row r="9621" spans="1:25" x14ac:dyDescent="0.3">
      <c r="A9621">
        <v>974170</v>
      </c>
      <c r="B9621" t="s">
        <v>712</v>
      </c>
      <c r="C9621" t="s">
        <v>25</v>
      </c>
      <c r="D9621" t="s">
        <v>69</v>
      </c>
      <c r="E9621" t="s">
        <v>7881</v>
      </c>
      <c r="F9621" t="s">
        <v>419</v>
      </c>
      <c r="G9621" t="s">
        <v>2344</v>
      </c>
      <c r="H9621" s="1">
        <v>44480</v>
      </c>
      <c r="I9621" s="1">
        <v>44240</v>
      </c>
      <c r="J9621" s="1">
        <v>44542</v>
      </c>
      <c r="K9621" t="s">
        <v>30</v>
      </c>
      <c r="L9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21" s="1">
        <v>44573</v>
      </c>
      <c r="N9621">
        <v>1196209</v>
      </c>
      <c r="O9621" t="s">
        <v>31</v>
      </c>
      <c r="P9621" t="s">
        <v>428</v>
      </c>
      <c r="Q9621" t="s">
        <v>33</v>
      </c>
      <c r="R9621" t="s">
        <v>34</v>
      </c>
      <c r="S9621">
        <v>66100</v>
      </c>
      <c r="T9621">
        <v>0.20949999999999999</v>
      </c>
      <c r="U9621">
        <v>152.18</v>
      </c>
      <c r="V9621">
        <v>6.0299999999999999E-2</v>
      </c>
      <c r="W9621" s="2">
        <v>5000</v>
      </c>
      <c r="X9621">
        <v>42</v>
      </c>
      <c r="Y9621" s="2">
        <v>5293</v>
      </c>
    </row>
    <row r="9622" spans="1:25" x14ac:dyDescent="0.3">
      <c r="A9622">
        <v>737703</v>
      </c>
      <c r="B9622" t="s">
        <v>721</v>
      </c>
      <c r="C9622" t="s">
        <v>25</v>
      </c>
      <c r="D9622" t="s">
        <v>37</v>
      </c>
      <c r="E9622" t="s">
        <v>60</v>
      </c>
      <c r="F9622" t="s">
        <v>419</v>
      </c>
      <c r="G9622" t="s">
        <v>2344</v>
      </c>
      <c r="H9622" s="1">
        <v>44297</v>
      </c>
      <c r="I9622" s="1">
        <v>44330</v>
      </c>
      <c r="J9622" s="1">
        <v>44330</v>
      </c>
      <c r="K9622" t="s">
        <v>30</v>
      </c>
      <c r="L9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22" s="1">
        <v>44361</v>
      </c>
      <c r="N9622">
        <v>934936</v>
      </c>
      <c r="O9622" t="s">
        <v>31</v>
      </c>
      <c r="P9622" t="s">
        <v>428</v>
      </c>
      <c r="Q9622" t="s">
        <v>33</v>
      </c>
      <c r="R9622" t="s">
        <v>34</v>
      </c>
      <c r="S9622">
        <v>100000</v>
      </c>
      <c r="T9622">
        <v>9.3100000000000002E-2</v>
      </c>
      <c r="U9622">
        <v>180.96</v>
      </c>
      <c r="V9622">
        <v>5.4199999999999998E-2</v>
      </c>
      <c r="W9622" s="2">
        <v>6000</v>
      </c>
      <c r="X9622">
        <v>40</v>
      </c>
      <c r="Y9622" s="2">
        <v>6515</v>
      </c>
    </row>
    <row r="9623" spans="1:25" x14ac:dyDescent="0.3">
      <c r="A9623">
        <v>880822</v>
      </c>
      <c r="B9623" t="s">
        <v>702</v>
      </c>
      <c r="C9623" t="s">
        <v>25</v>
      </c>
      <c r="D9623" t="s">
        <v>37</v>
      </c>
      <c r="E9623" t="s">
        <v>7882</v>
      </c>
      <c r="F9623" t="s">
        <v>419</v>
      </c>
      <c r="G9623" t="s">
        <v>2344</v>
      </c>
      <c r="H9623" s="1">
        <v>44450</v>
      </c>
      <c r="I9623" s="1">
        <v>44422</v>
      </c>
      <c r="J9623" s="1">
        <v>44391</v>
      </c>
      <c r="K9623" t="s">
        <v>30</v>
      </c>
      <c r="L9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23" s="1">
        <v>44422</v>
      </c>
      <c r="N9623">
        <v>1095818</v>
      </c>
      <c r="O9623" t="s">
        <v>31</v>
      </c>
      <c r="P9623" t="s">
        <v>428</v>
      </c>
      <c r="Q9623" t="s">
        <v>33</v>
      </c>
      <c r="R9623" t="s">
        <v>34</v>
      </c>
      <c r="S9623">
        <v>104800</v>
      </c>
      <c r="T9623">
        <v>0.09</v>
      </c>
      <c r="U9623">
        <v>426.1</v>
      </c>
      <c r="V9623">
        <v>6.0299999999999999E-2</v>
      </c>
      <c r="W9623" s="2">
        <v>14000</v>
      </c>
      <c r="X9623">
        <v>28</v>
      </c>
      <c r="Y9623" s="2">
        <v>15333</v>
      </c>
    </row>
    <row r="9624" spans="1:25" x14ac:dyDescent="0.3">
      <c r="A9624">
        <v>892989</v>
      </c>
      <c r="B9624" t="s">
        <v>712</v>
      </c>
      <c r="C9624" t="s">
        <v>25</v>
      </c>
      <c r="D9624" t="s">
        <v>76</v>
      </c>
      <c r="E9624" t="s">
        <v>3158</v>
      </c>
      <c r="F9624" t="s">
        <v>419</v>
      </c>
      <c r="G9624" t="s">
        <v>2344</v>
      </c>
      <c r="H9624" s="1">
        <v>44450</v>
      </c>
      <c r="I9624" s="1">
        <v>44511</v>
      </c>
      <c r="J9624" s="1">
        <v>44511</v>
      </c>
      <c r="K9624" t="s">
        <v>30</v>
      </c>
      <c r="L9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24" s="1">
        <v>44541</v>
      </c>
      <c r="N9624">
        <v>1110036</v>
      </c>
      <c r="O9624" t="s">
        <v>31</v>
      </c>
      <c r="P9624" t="s">
        <v>428</v>
      </c>
      <c r="Q9624" t="s">
        <v>33</v>
      </c>
      <c r="R9624" t="s">
        <v>34</v>
      </c>
      <c r="S9624">
        <v>30000</v>
      </c>
      <c r="T9624">
        <v>0.19839999999999999</v>
      </c>
      <c r="U9624">
        <v>231.32</v>
      </c>
      <c r="V9624">
        <v>6.0299999999999999E-2</v>
      </c>
      <c r="W9624" s="2">
        <v>7600</v>
      </c>
      <c r="X9624">
        <v>14</v>
      </c>
      <c r="Y9624" s="2">
        <v>7639</v>
      </c>
    </row>
    <row r="9625" spans="1:25" x14ac:dyDescent="0.3">
      <c r="A9625">
        <v>991299</v>
      </c>
      <c r="B9625" t="s">
        <v>24</v>
      </c>
      <c r="C9625" t="s">
        <v>25</v>
      </c>
      <c r="D9625" t="s">
        <v>76</v>
      </c>
      <c r="E9625" t="s">
        <v>7883</v>
      </c>
      <c r="F9625" t="s">
        <v>419</v>
      </c>
      <c r="G9625" t="s">
        <v>2344</v>
      </c>
      <c r="H9625" s="1">
        <v>44480</v>
      </c>
      <c r="I9625" s="1">
        <v>44210</v>
      </c>
      <c r="J9625" s="1">
        <v>44210</v>
      </c>
      <c r="K9625" t="s">
        <v>30</v>
      </c>
      <c r="L9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25" s="1">
        <v>44241</v>
      </c>
      <c r="N9625">
        <v>1215483</v>
      </c>
      <c r="O9625" t="s">
        <v>31</v>
      </c>
      <c r="P9625" t="s">
        <v>428</v>
      </c>
      <c r="Q9625" t="s">
        <v>33</v>
      </c>
      <c r="R9625" t="s">
        <v>34</v>
      </c>
      <c r="S9625">
        <v>50000</v>
      </c>
      <c r="T9625">
        <v>3.1E-2</v>
      </c>
      <c r="U9625">
        <v>146.1</v>
      </c>
      <c r="V9625">
        <v>6.0299999999999999E-2</v>
      </c>
      <c r="W9625" s="2">
        <v>4800</v>
      </c>
      <c r="X9625">
        <v>14</v>
      </c>
      <c r="Y9625" s="2">
        <v>5220</v>
      </c>
    </row>
    <row r="9626" spans="1:25" x14ac:dyDescent="0.3">
      <c r="A9626">
        <v>852997</v>
      </c>
      <c r="B9626" t="s">
        <v>777</v>
      </c>
      <c r="C9626" t="s">
        <v>25</v>
      </c>
      <c r="D9626" t="s">
        <v>76</v>
      </c>
      <c r="E9626" t="s">
        <v>7884</v>
      </c>
      <c r="F9626" t="s">
        <v>419</v>
      </c>
      <c r="G9626" t="s">
        <v>2344</v>
      </c>
      <c r="H9626" s="1">
        <v>44419</v>
      </c>
      <c r="I9626" s="1">
        <v>44421</v>
      </c>
      <c r="J9626" s="1">
        <v>44421</v>
      </c>
      <c r="K9626" t="s">
        <v>30</v>
      </c>
      <c r="L9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26" s="1">
        <v>44452</v>
      </c>
      <c r="N9626">
        <v>1065143</v>
      </c>
      <c r="O9626" t="s">
        <v>31</v>
      </c>
      <c r="P9626" t="s">
        <v>428</v>
      </c>
      <c r="Q9626" t="s">
        <v>33</v>
      </c>
      <c r="R9626" t="s">
        <v>34</v>
      </c>
      <c r="S9626">
        <v>54000</v>
      </c>
      <c r="T9626">
        <v>7.51E-2</v>
      </c>
      <c r="U9626">
        <v>150.80000000000001</v>
      </c>
      <c r="V9626">
        <v>5.4199999999999998E-2</v>
      </c>
      <c r="W9626" s="2">
        <v>5000</v>
      </c>
      <c r="X9626">
        <v>11</v>
      </c>
      <c r="Y9626" s="2">
        <v>5369</v>
      </c>
    </row>
    <row r="9627" spans="1:25" x14ac:dyDescent="0.3">
      <c r="A9627">
        <v>1011894</v>
      </c>
      <c r="B9627" t="s">
        <v>768</v>
      </c>
      <c r="C9627" t="s">
        <v>25</v>
      </c>
      <c r="D9627" t="s">
        <v>76</v>
      </c>
      <c r="E9627" t="s">
        <v>7885</v>
      </c>
      <c r="F9627" t="s">
        <v>419</v>
      </c>
      <c r="G9627" t="s">
        <v>2344</v>
      </c>
      <c r="H9627" s="1">
        <v>44511</v>
      </c>
      <c r="I9627" s="1">
        <v>44515</v>
      </c>
      <c r="J9627" s="1">
        <v>44241</v>
      </c>
      <c r="K9627" t="s">
        <v>30</v>
      </c>
      <c r="L9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27" s="1">
        <v>44269</v>
      </c>
      <c r="N9627">
        <v>1238995</v>
      </c>
      <c r="O9627" t="s">
        <v>31</v>
      </c>
      <c r="P9627" t="s">
        <v>428</v>
      </c>
      <c r="Q9627" t="s">
        <v>33</v>
      </c>
      <c r="R9627" t="s">
        <v>34</v>
      </c>
      <c r="S9627">
        <v>100000</v>
      </c>
      <c r="T9627">
        <v>8.0299999999999996E-2</v>
      </c>
      <c r="U9627">
        <v>280.01</v>
      </c>
      <c r="V9627">
        <v>6.0299999999999999E-2</v>
      </c>
      <c r="W9627" s="2">
        <v>9200</v>
      </c>
      <c r="X9627">
        <v>29</v>
      </c>
      <c r="Y9627" s="2">
        <v>10004</v>
      </c>
    </row>
    <row r="9628" spans="1:25" x14ac:dyDescent="0.3">
      <c r="A9628">
        <v>991258</v>
      </c>
      <c r="B9628" t="s">
        <v>932</v>
      </c>
      <c r="C9628" t="s">
        <v>25</v>
      </c>
      <c r="D9628" t="s">
        <v>76</v>
      </c>
      <c r="E9628" t="s">
        <v>7886</v>
      </c>
      <c r="F9628" t="s">
        <v>419</v>
      </c>
      <c r="G9628" t="s">
        <v>2344</v>
      </c>
      <c r="H9628" s="1">
        <v>44480</v>
      </c>
      <c r="I9628" s="1">
        <v>44451</v>
      </c>
      <c r="J9628" s="1">
        <v>44481</v>
      </c>
      <c r="K9628" t="s">
        <v>30</v>
      </c>
      <c r="L9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28" s="1">
        <v>44512</v>
      </c>
      <c r="N9628">
        <v>1215417</v>
      </c>
      <c r="O9628" t="s">
        <v>31</v>
      </c>
      <c r="P9628" t="s">
        <v>428</v>
      </c>
      <c r="Q9628" t="s">
        <v>33</v>
      </c>
      <c r="R9628" t="s">
        <v>34</v>
      </c>
      <c r="S9628">
        <v>31303</v>
      </c>
      <c r="T9628">
        <v>0.12</v>
      </c>
      <c r="U9628">
        <v>365.23</v>
      </c>
      <c r="V9628">
        <v>6.0299999999999999E-2</v>
      </c>
      <c r="W9628" s="2">
        <v>12000</v>
      </c>
      <c r="X9628">
        <v>26</v>
      </c>
      <c r="Y9628" s="2">
        <v>12539</v>
      </c>
    </row>
    <row r="9629" spans="1:25" x14ac:dyDescent="0.3">
      <c r="A9629">
        <v>881357</v>
      </c>
      <c r="B9629" t="s">
        <v>719</v>
      </c>
      <c r="C9629" t="s">
        <v>25</v>
      </c>
      <c r="D9629" t="s">
        <v>76</v>
      </c>
      <c r="E9629" t="s">
        <v>7887</v>
      </c>
      <c r="F9629" t="s">
        <v>419</v>
      </c>
      <c r="G9629" t="s">
        <v>2344</v>
      </c>
      <c r="H9629" s="1">
        <v>44450</v>
      </c>
      <c r="I9629" s="1">
        <v>44453</v>
      </c>
      <c r="J9629" s="1">
        <v>44483</v>
      </c>
      <c r="K9629" t="s">
        <v>30</v>
      </c>
      <c r="L9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29" s="1">
        <v>44514</v>
      </c>
      <c r="N9629">
        <v>1096477</v>
      </c>
      <c r="O9629" t="s">
        <v>31</v>
      </c>
      <c r="P9629" t="s">
        <v>428</v>
      </c>
      <c r="Q9629" t="s">
        <v>33</v>
      </c>
      <c r="R9629" t="s">
        <v>34</v>
      </c>
      <c r="S9629">
        <v>38496</v>
      </c>
      <c r="T9629">
        <v>0.14399999999999999</v>
      </c>
      <c r="U9629">
        <v>243.49</v>
      </c>
      <c r="V9629">
        <v>6.0299999999999999E-2</v>
      </c>
      <c r="W9629" s="2">
        <v>8000</v>
      </c>
      <c r="X9629">
        <v>40</v>
      </c>
      <c r="Y9629" s="2">
        <v>8765</v>
      </c>
    </row>
    <row r="9630" spans="1:25" x14ac:dyDescent="0.3">
      <c r="A9630">
        <v>982991</v>
      </c>
      <c r="B9630" t="s">
        <v>1867</v>
      </c>
      <c r="C9630" t="s">
        <v>25</v>
      </c>
      <c r="D9630" t="s">
        <v>78</v>
      </c>
      <c r="E9630" t="s">
        <v>7888</v>
      </c>
      <c r="F9630" t="s">
        <v>419</v>
      </c>
      <c r="G9630" t="s">
        <v>2344</v>
      </c>
      <c r="H9630" s="1">
        <v>44480</v>
      </c>
      <c r="I9630" s="1">
        <v>44212</v>
      </c>
      <c r="J9630" s="1">
        <v>44420</v>
      </c>
      <c r="K9630" t="s">
        <v>30</v>
      </c>
      <c r="L9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30" s="1">
        <v>44451</v>
      </c>
      <c r="N9630">
        <v>1206005</v>
      </c>
      <c r="O9630" t="s">
        <v>31</v>
      </c>
      <c r="P9630" t="s">
        <v>428</v>
      </c>
      <c r="Q9630" t="s">
        <v>33</v>
      </c>
      <c r="R9630" t="s">
        <v>34</v>
      </c>
      <c r="S9630">
        <v>75000</v>
      </c>
      <c r="T9630">
        <v>0.13569999999999999</v>
      </c>
      <c r="U9630">
        <v>426.1</v>
      </c>
      <c r="V9630">
        <v>6.0299999999999999E-2</v>
      </c>
      <c r="W9630" s="2">
        <v>14000</v>
      </c>
      <c r="X9630">
        <v>29</v>
      </c>
      <c r="Y9630" s="2">
        <v>14622</v>
      </c>
    </row>
    <row r="9631" spans="1:25" x14ac:dyDescent="0.3">
      <c r="A9631">
        <v>968716</v>
      </c>
      <c r="B9631" t="s">
        <v>706</v>
      </c>
      <c r="C9631" t="s">
        <v>25</v>
      </c>
      <c r="D9631" t="s">
        <v>106</v>
      </c>
      <c r="E9631" t="s">
        <v>7889</v>
      </c>
      <c r="F9631" t="s">
        <v>419</v>
      </c>
      <c r="G9631" t="s">
        <v>2344</v>
      </c>
      <c r="H9631" s="1">
        <v>44480</v>
      </c>
      <c r="I9631" s="1">
        <v>44211</v>
      </c>
      <c r="J9631" s="1">
        <v>44483</v>
      </c>
      <c r="K9631" t="s">
        <v>30</v>
      </c>
      <c r="L9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31" s="1">
        <v>44514</v>
      </c>
      <c r="N9631">
        <v>1189706</v>
      </c>
      <c r="O9631" t="s">
        <v>31</v>
      </c>
      <c r="P9631" t="s">
        <v>428</v>
      </c>
      <c r="Q9631" t="s">
        <v>33</v>
      </c>
      <c r="R9631" t="s">
        <v>34</v>
      </c>
      <c r="S9631">
        <v>55236</v>
      </c>
      <c r="T9631">
        <v>0.22339999999999999</v>
      </c>
      <c r="U9631">
        <v>197.84</v>
      </c>
      <c r="V9631">
        <v>6.0299999999999999E-2</v>
      </c>
      <c r="W9631" s="2">
        <v>6500</v>
      </c>
      <c r="X9631">
        <v>18</v>
      </c>
      <c r="Y9631" s="2">
        <v>7140</v>
      </c>
    </row>
    <row r="9632" spans="1:25" x14ac:dyDescent="0.3">
      <c r="A9632">
        <v>806667</v>
      </c>
      <c r="B9632" t="s">
        <v>714</v>
      </c>
      <c r="C9632" t="s">
        <v>25</v>
      </c>
      <c r="D9632" t="s">
        <v>106</v>
      </c>
      <c r="E9632" t="s">
        <v>7890</v>
      </c>
      <c r="F9632" t="s">
        <v>419</v>
      </c>
      <c r="G9632" t="s">
        <v>2344</v>
      </c>
      <c r="H9632" s="1">
        <v>44388</v>
      </c>
      <c r="I9632" s="1">
        <v>44421</v>
      </c>
      <c r="J9632" s="1">
        <v>44421</v>
      </c>
      <c r="K9632" t="s">
        <v>30</v>
      </c>
      <c r="L9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32" s="1">
        <v>44452</v>
      </c>
      <c r="N9632">
        <v>1012872</v>
      </c>
      <c r="O9632" t="s">
        <v>31</v>
      </c>
      <c r="P9632" t="s">
        <v>428</v>
      </c>
      <c r="Q9632" t="s">
        <v>33</v>
      </c>
      <c r="R9632" t="s">
        <v>34</v>
      </c>
      <c r="S9632">
        <v>38000</v>
      </c>
      <c r="T9632">
        <v>4.8899999999999999E-2</v>
      </c>
      <c r="U9632">
        <v>256.36</v>
      </c>
      <c r="V9632">
        <v>5.4199999999999998E-2</v>
      </c>
      <c r="W9632" s="2">
        <v>8500</v>
      </c>
      <c r="X9632">
        <v>29</v>
      </c>
      <c r="Y9632" s="2">
        <v>9155</v>
      </c>
    </row>
    <row r="9633" spans="1:25" x14ac:dyDescent="0.3">
      <c r="A9633">
        <v>984487</v>
      </c>
      <c r="B9633" t="s">
        <v>756</v>
      </c>
      <c r="C9633" t="s">
        <v>25</v>
      </c>
      <c r="D9633" t="s">
        <v>106</v>
      </c>
      <c r="E9633" t="s">
        <v>7891</v>
      </c>
      <c r="F9633" t="s">
        <v>419</v>
      </c>
      <c r="G9633" t="s">
        <v>2344</v>
      </c>
      <c r="H9633" s="1">
        <v>44480</v>
      </c>
      <c r="I9633" s="1">
        <v>44210</v>
      </c>
      <c r="J9633" s="1">
        <v>44543</v>
      </c>
      <c r="K9633" t="s">
        <v>30</v>
      </c>
      <c r="L9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33" s="1">
        <v>44574</v>
      </c>
      <c r="N9633">
        <v>1208096</v>
      </c>
      <c r="O9633" t="s">
        <v>31</v>
      </c>
      <c r="P9633" t="s">
        <v>428</v>
      </c>
      <c r="Q9633" t="s">
        <v>33</v>
      </c>
      <c r="R9633" t="s">
        <v>34</v>
      </c>
      <c r="S9633">
        <v>48000</v>
      </c>
      <c r="T9633">
        <v>0.13550000000000001</v>
      </c>
      <c r="U9633">
        <v>255.66</v>
      </c>
      <c r="V9633">
        <v>6.0299999999999999E-2</v>
      </c>
      <c r="W9633" s="2">
        <v>8400</v>
      </c>
      <c r="X9633">
        <v>21</v>
      </c>
      <c r="Y9633" s="2">
        <v>9135</v>
      </c>
    </row>
    <row r="9634" spans="1:25" x14ac:dyDescent="0.3">
      <c r="A9634">
        <v>614791</v>
      </c>
      <c r="B9634" t="s">
        <v>726</v>
      </c>
      <c r="C9634" t="s">
        <v>25</v>
      </c>
      <c r="D9634" t="s">
        <v>106</v>
      </c>
      <c r="E9634" t="s">
        <v>7892</v>
      </c>
      <c r="F9634" t="s">
        <v>419</v>
      </c>
      <c r="G9634" t="s">
        <v>2344</v>
      </c>
      <c r="H9634" s="1">
        <v>44510</v>
      </c>
      <c r="I9634" s="1">
        <v>44423</v>
      </c>
      <c r="J9634" s="1">
        <v>44450</v>
      </c>
      <c r="K9634" t="s">
        <v>30</v>
      </c>
      <c r="L9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34" s="1">
        <v>44480</v>
      </c>
      <c r="N9634">
        <v>788354</v>
      </c>
      <c r="O9634" t="s">
        <v>31</v>
      </c>
      <c r="P9634" t="s">
        <v>428</v>
      </c>
      <c r="Q9634" t="s">
        <v>33</v>
      </c>
      <c r="R9634" t="s">
        <v>34</v>
      </c>
      <c r="S9634">
        <v>140000</v>
      </c>
      <c r="T9634">
        <v>8.9300000000000004E-2</v>
      </c>
      <c r="U9634">
        <v>331.76</v>
      </c>
      <c r="V9634">
        <v>5.4199999999999998E-2</v>
      </c>
      <c r="W9634" s="2">
        <v>11000</v>
      </c>
      <c r="X9634">
        <v>42</v>
      </c>
      <c r="Y9634" s="2">
        <v>11401</v>
      </c>
    </row>
    <row r="9635" spans="1:25" x14ac:dyDescent="0.3">
      <c r="A9635">
        <v>1015476</v>
      </c>
      <c r="B9635" t="s">
        <v>756</v>
      </c>
      <c r="C9635" t="s">
        <v>25</v>
      </c>
      <c r="D9635" t="s">
        <v>97</v>
      </c>
      <c r="E9635" t="s">
        <v>1996</v>
      </c>
      <c r="F9635" t="s">
        <v>419</v>
      </c>
      <c r="G9635" t="s">
        <v>2344</v>
      </c>
      <c r="H9635" s="1">
        <v>44511</v>
      </c>
      <c r="I9635" s="1">
        <v>44302</v>
      </c>
      <c r="J9635" s="1">
        <v>44513</v>
      </c>
      <c r="K9635" t="s">
        <v>30</v>
      </c>
      <c r="L9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35" s="1">
        <v>44543</v>
      </c>
      <c r="N9635">
        <v>1243137</v>
      </c>
      <c r="O9635" t="s">
        <v>31</v>
      </c>
      <c r="P9635" t="s">
        <v>428</v>
      </c>
      <c r="Q9635" t="s">
        <v>33</v>
      </c>
      <c r="R9635" t="s">
        <v>34</v>
      </c>
      <c r="S9635">
        <v>125000</v>
      </c>
      <c r="T9635">
        <v>6.7000000000000004E-2</v>
      </c>
      <c r="U9635">
        <v>365.23</v>
      </c>
      <c r="V9635">
        <v>6.0299999999999999E-2</v>
      </c>
      <c r="W9635" s="2">
        <v>12000</v>
      </c>
      <c r="X9635">
        <v>20</v>
      </c>
      <c r="Y9635" s="2">
        <v>13003</v>
      </c>
    </row>
    <row r="9636" spans="1:25" x14ac:dyDescent="0.3">
      <c r="A9636">
        <v>852186</v>
      </c>
      <c r="B9636" t="s">
        <v>736</v>
      </c>
      <c r="C9636" t="s">
        <v>25</v>
      </c>
      <c r="D9636" t="s">
        <v>58</v>
      </c>
      <c r="E9636" t="s">
        <v>6810</v>
      </c>
      <c r="F9636" t="s">
        <v>419</v>
      </c>
      <c r="G9636" t="s">
        <v>2344</v>
      </c>
      <c r="H9636" s="1">
        <v>44419</v>
      </c>
      <c r="I9636" s="1">
        <v>44302</v>
      </c>
      <c r="J9636" s="1">
        <v>44298</v>
      </c>
      <c r="K9636" t="s">
        <v>30</v>
      </c>
      <c r="L9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36" s="1">
        <v>44328</v>
      </c>
      <c r="N9636">
        <v>1064216</v>
      </c>
      <c r="O9636" t="s">
        <v>31</v>
      </c>
      <c r="P9636" t="s">
        <v>428</v>
      </c>
      <c r="Q9636" t="s">
        <v>33</v>
      </c>
      <c r="R9636" t="s">
        <v>34</v>
      </c>
      <c r="S9636">
        <v>65000</v>
      </c>
      <c r="T9636">
        <v>9.2700000000000005E-2</v>
      </c>
      <c r="U9636">
        <v>241.28</v>
      </c>
      <c r="V9636">
        <v>5.4199999999999998E-2</v>
      </c>
      <c r="W9636" s="2">
        <v>8000</v>
      </c>
      <c r="X9636">
        <v>21</v>
      </c>
      <c r="Y9636" s="2">
        <v>8233</v>
      </c>
    </row>
    <row r="9637" spans="1:25" x14ac:dyDescent="0.3">
      <c r="A9637">
        <v>815958</v>
      </c>
      <c r="B9637" t="s">
        <v>795</v>
      </c>
      <c r="C9637" t="s">
        <v>25</v>
      </c>
      <c r="D9637" t="s">
        <v>37</v>
      </c>
      <c r="E9637" t="s">
        <v>335</v>
      </c>
      <c r="F9637" t="s">
        <v>419</v>
      </c>
      <c r="G9637" t="s">
        <v>2344</v>
      </c>
      <c r="H9637" s="1">
        <v>44388</v>
      </c>
      <c r="I9637" s="1">
        <v>44423</v>
      </c>
      <c r="J9637" s="1">
        <v>44391</v>
      </c>
      <c r="K9637" t="s">
        <v>30</v>
      </c>
      <c r="L9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37" s="1">
        <v>44422</v>
      </c>
      <c r="N9637">
        <v>1023668</v>
      </c>
      <c r="O9637" t="s">
        <v>31</v>
      </c>
      <c r="P9637" t="s">
        <v>428</v>
      </c>
      <c r="Q9637" t="s">
        <v>33</v>
      </c>
      <c r="R9637" t="s">
        <v>34</v>
      </c>
      <c r="S9637">
        <v>72000</v>
      </c>
      <c r="T9637">
        <v>0.20069999999999999</v>
      </c>
      <c r="U9637">
        <v>128.18</v>
      </c>
      <c r="V9637">
        <v>5.4199999999999998E-2</v>
      </c>
      <c r="W9637" s="2">
        <v>4250</v>
      </c>
      <c r="X9637">
        <v>42</v>
      </c>
      <c r="Y9637" s="2">
        <v>4614</v>
      </c>
    </row>
    <row r="9638" spans="1:25" x14ac:dyDescent="0.3">
      <c r="A9638">
        <v>769560</v>
      </c>
      <c r="B9638" t="s">
        <v>721</v>
      </c>
      <c r="C9638" t="s">
        <v>25</v>
      </c>
      <c r="D9638" t="s">
        <v>76</v>
      </c>
      <c r="E9638" t="s">
        <v>7838</v>
      </c>
      <c r="F9638" t="s">
        <v>419</v>
      </c>
      <c r="G9638" t="s">
        <v>2344</v>
      </c>
      <c r="H9638" s="1">
        <v>44358</v>
      </c>
      <c r="I9638" s="1">
        <v>44361</v>
      </c>
      <c r="J9638" s="1">
        <v>44361</v>
      </c>
      <c r="K9638" t="s">
        <v>30</v>
      </c>
      <c r="L9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38" s="1">
        <v>44391</v>
      </c>
      <c r="N9638">
        <v>971036</v>
      </c>
      <c r="O9638" t="s">
        <v>31</v>
      </c>
      <c r="P9638" t="s">
        <v>428</v>
      </c>
      <c r="Q9638" t="s">
        <v>33</v>
      </c>
      <c r="R9638" t="s">
        <v>34</v>
      </c>
      <c r="S9638">
        <v>65000</v>
      </c>
      <c r="T9638">
        <v>5.3400000000000003E-2</v>
      </c>
      <c r="U9638">
        <v>46</v>
      </c>
      <c r="V9638">
        <v>5.4199999999999998E-2</v>
      </c>
      <c r="W9638" s="2">
        <v>1525</v>
      </c>
      <c r="X9638">
        <v>27</v>
      </c>
      <c r="Y9638" s="2">
        <v>1656</v>
      </c>
    </row>
    <row r="9639" spans="1:25" x14ac:dyDescent="0.3">
      <c r="A9639">
        <v>822885</v>
      </c>
      <c r="B9639" t="s">
        <v>730</v>
      </c>
      <c r="C9639" t="s">
        <v>25</v>
      </c>
      <c r="D9639" t="s">
        <v>35</v>
      </c>
      <c r="E9639" t="s">
        <v>1627</v>
      </c>
      <c r="F9639" t="s">
        <v>419</v>
      </c>
      <c r="G9639" t="s">
        <v>2344</v>
      </c>
      <c r="H9639" s="1">
        <v>44388</v>
      </c>
      <c r="I9639" s="1">
        <v>44271</v>
      </c>
      <c r="J9639" s="1">
        <v>44208</v>
      </c>
      <c r="K9639" t="s">
        <v>30</v>
      </c>
      <c r="L9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39" s="1">
        <v>44239</v>
      </c>
      <c r="N9639">
        <v>1031397</v>
      </c>
      <c r="O9639" t="s">
        <v>31</v>
      </c>
      <c r="P9639" t="s">
        <v>428</v>
      </c>
      <c r="Q9639" t="s">
        <v>33</v>
      </c>
      <c r="R9639" t="s">
        <v>34</v>
      </c>
      <c r="S9639">
        <v>62000</v>
      </c>
      <c r="T9639">
        <v>0.1275</v>
      </c>
      <c r="U9639">
        <v>150.80000000000001</v>
      </c>
      <c r="V9639">
        <v>5.4199999999999998E-2</v>
      </c>
      <c r="W9639" s="2">
        <v>5000</v>
      </c>
      <c r="X9639">
        <v>21</v>
      </c>
      <c r="Y9639" s="2">
        <v>5048</v>
      </c>
    </row>
    <row r="9640" spans="1:25" x14ac:dyDescent="0.3">
      <c r="A9640">
        <v>632884</v>
      </c>
      <c r="B9640" t="s">
        <v>766</v>
      </c>
      <c r="C9640" t="s">
        <v>25</v>
      </c>
      <c r="D9640" t="s">
        <v>35</v>
      </c>
      <c r="E9640" t="s">
        <v>7893</v>
      </c>
      <c r="F9640" t="s">
        <v>419</v>
      </c>
      <c r="G9640" t="s">
        <v>2344</v>
      </c>
      <c r="H9640" s="1">
        <v>44540</v>
      </c>
      <c r="I9640" s="1">
        <v>44208</v>
      </c>
      <c r="J9640" s="1">
        <v>44208</v>
      </c>
      <c r="K9640" t="s">
        <v>30</v>
      </c>
      <c r="L9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40" s="1">
        <v>44239</v>
      </c>
      <c r="N9640">
        <v>810738</v>
      </c>
      <c r="O9640" t="s">
        <v>31</v>
      </c>
      <c r="P9640" t="s">
        <v>428</v>
      </c>
      <c r="Q9640" t="s">
        <v>33</v>
      </c>
      <c r="R9640" t="s">
        <v>34</v>
      </c>
      <c r="S9640">
        <v>90000</v>
      </c>
      <c r="T9640">
        <v>3.61E-2</v>
      </c>
      <c r="U9640">
        <v>150.80000000000001</v>
      </c>
      <c r="V9640">
        <v>5.4199999999999998E-2</v>
      </c>
      <c r="W9640" s="2">
        <v>5000</v>
      </c>
      <c r="X9640">
        <v>30</v>
      </c>
      <c r="Y9640" s="2">
        <v>5232</v>
      </c>
    </row>
    <row r="9641" spans="1:25" x14ac:dyDescent="0.3">
      <c r="A9641">
        <v>458461</v>
      </c>
      <c r="B9641" t="s">
        <v>704</v>
      </c>
      <c r="C9641" t="s">
        <v>25</v>
      </c>
      <c r="D9641" t="s">
        <v>35</v>
      </c>
      <c r="E9641" t="s">
        <v>7894</v>
      </c>
      <c r="F9641" t="s">
        <v>419</v>
      </c>
      <c r="G9641" t="s">
        <v>2344</v>
      </c>
      <c r="H9641" s="1">
        <v>44509</v>
      </c>
      <c r="I9641" s="1">
        <v>44266</v>
      </c>
      <c r="J9641" s="1">
        <v>44266</v>
      </c>
      <c r="K9641" t="s">
        <v>30</v>
      </c>
      <c r="L9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41" s="1">
        <v>44297</v>
      </c>
      <c r="N9641">
        <v>570635</v>
      </c>
      <c r="O9641" t="s">
        <v>31</v>
      </c>
      <c r="P9641" t="s">
        <v>428</v>
      </c>
      <c r="Q9641" t="s">
        <v>33</v>
      </c>
      <c r="R9641" t="s">
        <v>34</v>
      </c>
      <c r="S9641">
        <v>45000</v>
      </c>
      <c r="T9641">
        <v>7.4399999999999994E-2</v>
      </c>
      <c r="U9641">
        <v>92.7</v>
      </c>
      <c r="V9641">
        <v>7.0499999999999993E-2</v>
      </c>
      <c r="W9641" s="2">
        <v>3000</v>
      </c>
      <c r="X9641">
        <v>22</v>
      </c>
      <c r="Y9641" s="2">
        <v>3217</v>
      </c>
    </row>
    <row r="9642" spans="1:25" x14ac:dyDescent="0.3">
      <c r="A9642">
        <v>601083</v>
      </c>
      <c r="B9642" t="s">
        <v>932</v>
      </c>
      <c r="C9642" t="s">
        <v>25</v>
      </c>
      <c r="D9642" t="s">
        <v>58</v>
      </c>
      <c r="E9642" t="s">
        <v>2021</v>
      </c>
      <c r="F9642" t="s">
        <v>419</v>
      </c>
      <c r="G9642" t="s">
        <v>2344</v>
      </c>
      <c r="H9642" s="1">
        <v>44479</v>
      </c>
      <c r="I9642" s="1">
        <v>44391</v>
      </c>
      <c r="J9642" s="1">
        <v>44419</v>
      </c>
      <c r="K9642" t="s">
        <v>30</v>
      </c>
      <c r="L9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42" s="1">
        <v>44450</v>
      </c>
      <c r="N9642">
        <v>771354</v>
      </c>
      <c r="O9642" t="s">
        <v>31</v>
      </c>
      <c r="P9642" t="s">
        <v>428</v>
      </c>
      <c r="Q9642" t="s">
        <v>33</v>
      </c>
      <c r="R9642" t="s">
        <v>34</v>
      </c>
      <c r="S9642">
        <v>108000</v>
      </c>
      <c r="T9642">
        <v>0.24729999999999999</v>
      </c>
      <c r="U9642">
        <v>272.95</v>
      </c>
      <c r="V9642">
        <v>5.4199999999999998E-2</v>
      </c>
      <c r="W9642" s="2">
        <v>9050</v>
      </c>
      <c r="X9642">
        <v>42</v>
      </c>
      <c r="Y9642" s="2">
        <v>9380</v>
      </c>
    </row>
    <row r="9643" spans="1:25" x14ac:dyDescent="0.3">
      <c r="A9643">
        <v>795873</v>
      </c>
      <c r="B9643" t="s">
        <v>702</v>
      </c>
      <c r="C9643" t="s">
        <v>25</v>
      </c>
      <c r="D9643" t="s">
        <v>42</v>
      </c>
      <c r="E9643" t="s">
        <v>7895</v>
      </c>
      <c r="F9643" t="s">
        <v>419</v>
      </c>
      <c r="G9643" t="s">
        <v>2344</v>
      </c>
      <c r="H9643" s="1">
        <v>44358</v>
      </c>
      <c r="I9643" s="1">
        <v>44391</v>
      </c>
      <c r="J9643" s="1">
        <v>44391</v>
      </c>
      <c r="K9643" t="s">
        <v>30</v>
      </c>
      <c r="L9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43" s="1">
        <v>44422</v>
      </c>
      <c r="N9643">
        <v>1000624</v>
      </c>
      <c r="O9643" t="s">
        <v>31</v>
      </c>
      <c r="P9643" t="s">
        <v>428</v>
      </c>
      <c r="Q9643" t="s">
        <v>33</v>
      </c>
      <c r="R9643" t="s">
        <v>34</v>
      </c>
      <c r="S9643">
        <v>115000</v>
      </c>
      <c r="T9643">
        <v>9.5999999999999992E-3</v>
      </c>
      <c r="U9643">
        <v>168.9</v>
      </c>
      <c r="V9643">
        <v>5.4199999999999998E-2</v>
      </c>
      <c r="W9643" s="2">
        <v>5600</v>
      </c>
      <c r="X9643">
        <v>21</v>
      </c>
      <c r="Y9643" s="2">
        <v>6080</v>
      </c>
    </row>
    <row r="9644" spans="1:25" x14ac:dyDescent="0.3">
      <c r="A9644">
        <v>880253</v>
      </c>
      <c r="B9644" t="s">
        <v>730</v>
      </c>
      <c r="C9644" t="s">
        <v>25</v>
      </c>
      <c r="D9644" t="s">
        <v>42</v>
      </c>
      <c r="E9644" t="s">
        <v>7896</v>
      </c>
      <c r="F9644" t="s">
        <v>419</v>
      </c>
      <c r="G9644" t="s">
        <v>2344</v>
      </c>
      <c r="H9644" s="1">
        <v>44450</v>
      </c>
      <c r="I9644" s="1">
        <v>44512</v>
      </c>
      <c r="J9644" s="1">
        <v>44481</v>
      </c>
      <c r="K9644" t="s">
        <v>30</v>
      </c>
      <c r="L9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44" s="1">
        <v>44512</v>
      </c>
      <c r="N9644">
        <v>1095211</v>
      </c>
      <c r="O9644" t="s">
        <v>31</v>
      </c>
      <c r="P9644" t="s">
        <v>428</v>
      </c>
      <c r="Q9644" t="s">
        <v>33</v>
      </c>
      <c r="R9644" t="s">
        <v>34</v>
      </c>
      <c r="S9644">
        <v>45000</v>
      </c>
      <c r="T9644">
        <v>0.19070000000000001</v>
      </c>
      <c r="U9644">
        <v>152.18</v>
      </c>
      <c r="V9644">
        <v>6.0299999999999999E-2</v>
      </c>
      <c r="W9644" s="2">
        <v>5000</v>
      </c>
      <c r="X9644">
        <v>20</v>
      </c>
      <c r="Y9644" s="2">
        <v>5261</v>
      </c>
    </row>
    <row r="9645" spans="1:25" x14ac:dyDescent="0.3">
      <c r="A9645">
        <v>888243</v>
      </c>
      <c r="B9645" t="s">
        <v>708</v>
      </c>
      <c r="C9645" t="s">
        <v>25</v>
      </c>
      <c r="D9645" t="s">
        <v>42</v>
      </c>
      <c r="E9645" t="s">
        <v>7897</v>
      </c>
      <c r="F9645" t="s">
        <v>419</v>
      </c>
      <c r="G9645" t="s">
        <v>2344</v>
      </c>
      <c r="H9645" s="1">
        <v>44450</v>
      </c>
      <c r="I9645" s="1">
        <v>44271</v>
      </c>
      <c r="J9645" s="1">
        <v>44421</v>
      </c>
      <c r="K9645" t="s">
        <v>30</v>
      </c>
      <c r="L9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45" s="1">
        <v>44452</v>
      </c>
      <c r="N9645">
        <v>1104600</v>
      </c>
      <c r="O9645" t="s">
        <v>31</v>
      </c>
      <c r="P9645" t="s">
        <v>428</v>
      </c>
      <c r="Q9645" t="s">
        <v>33</v>
      </c>
      <c r="R9645" t="s">
        <v>34</v>
      </c>
      <c r="S9645">
        <v>122500</v>
      </c>
      <c r="T9645">
        <v>0.16569999999999999</v>
      </c>
      <c r="U9645">
        <v>278.49</v>
      </c>
      <c r="V9645">
        <v>6.0299999999999999E-2</v>
      </c>
      <c r="W9645" s="2">
        <v>9150</v>
      </c>
      <c r="X9645">
        <v>40</v>
      </c>
      <c r="Y9645" s="2">
        <v>9883</v>
      </c>
    </row>
    <row r="9646" spans="1:25" x14ac:dyDescent="0.3">
      <c r="A9646">
        <v>1028052</v>
      </c>
      <c r="B9646" t="s">
        <v>736</v>
      </c>
      <c r="C9646" t="s">
        <v>25</v>
      </c>
      <c r="D9646" t="s">
        <v>69</v>
      </c>
      <c r="E9646" t="s">
        <v>3927</v>
      </c>
      <c r="F9646" t="s">
        <v>419</v>
      </c>
      <c r="G9646" t="s">
        <v>2344</v>
      </c>
      <c r="H9646" s="1">
        <v>44511</v>
      </c>
      <c r="I9646" s="1">
        <v>44360</v>
      </c>
      <c r="J9646" s="1">
        <v>44360</v>
      </c>
      <c r="K9646" t="s">
        <v>30</v>
      </c>
      <c r="L9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46" s="1">
        <v>44390</v>
      </c>
      <c r="N9646">
        <v>1257431</v>
      </c>
      <c r="O9646" t="s">
        <v>31</v>
      </c>
      <c r="P9646" t="s">
        <v>428</v>
      </c>
      <c r="Q9646" t="s">
        <v>33</v>
      </c>
      <c r="R9646" t="s">
        <v>34</v>
      </c>
      <c r="S9646">
        <v>75000</v>
      </c>
      <c r="T9646">
        <v>0.125</v>
      </c>
      <c r="U9646">
        <v>511.32</v>
      </c>
      <c r="V9646">
        <v>6.0299999999999999E-2</v>
      </c>
      <c r="W9646" s="2">
        <v>16800</v>
      </c>
      <c r="X9646">
        <v>22</v>
      </c>
      <c r="Y9646" s="2">
        <v>17983</v>
      </c>
    </row>
    <row r="9647" spans="1:25" x14ac:dyDescent="0.3">
      <c r="A9647">
        <v>1044595</v>
      </c>
      <c r="B9647" t="s">
        <v>24</v>
      </c>
      <c r="C9647" t="s">
        <v>25</v>
      </c>
      <c r="D9647" t="s">
        <v>106</v>
      </c>
      <c r="E9647" t="s">
        <v>7898</v>
      </c>
      <c r="F9647" t="s">
        <v>419</v>
      </c>
      <c r="G9647" t="s">
        <v>2344</v>
      </c>
      <c r="H9647" s="1">
        <v>44541</v>
      </c>
      <c r="I9647" s="1">
        <v>44331</v>
      </c>
      <c r="J9647" s="1">
        <v>44512</v>
      </c>
      <c r="K9647" t="s">
        <v>30</v>
      </c>
      <c r="L9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47" s="1">
        <v>44542</v>
      </c>
      <c r="N9647">
        <v>1274968</v>
      </c>
      <c r="O9647" t="s">
        <v>31</v>
      </c>
      <c r="P9647" t="s">
        <v>428</v>
      </c>
      <c r="Q9647" t="s">
        <v>33</v>
      </c>
      <c r="R9647" t="s">
        <v>34</v>
      </c>
      <c r="S9647">
        <v>73000</v>
      </c>
      <c r="T9647">
        <v>0.18490000000000001</v>
      </c>
      <c r="U9647">
        <v>474.8</v>
      </c>
      <c r="V9647">
        <v>6.0299999999999999E-2</v>
      </c>
      <c r="W9647" s="2">
        <v>15600</v>
      </c>
      <c r="X9647">
        <v>42</v>
      </c>
      <c r="Y9647" s="2">
        <v>16352</v>
      </c>
    </row>
    <row r="9648" spans="1:25" x14ac:dyDescent="0.3">
      <c r="A9648">
        <v>609308</v>
      </c>
      <c r="B9648" t="s">
        <v>702</v>
      </c>
      <c r="C9648" t="s">
        <v>25</v>
      </c>
      <c r="D9648" t="s">
        <v>69</v>
      </c>
      <c r="E9648" t="s">
        <v>7899</v>
      </c>
      <c r="F9648" t="s">
        <v>419</v>
      </c>
      <c r="G9648" t="s">
        <v>2344</v>
      </c>
      <c r="H9648" s="1">
        <v>44510</v>
      </c>
      <c r="I9648" s="1">
        <v>44207</v>
      </c>
      <c r="J9648" s="1">
        <v>44540</v>
      </c>
      <c r="K9648" t="s">
        <v>30</v>
      </c>
      <c r="L9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48" s="1">
        <v>44571</v>
      </c>
      <c r="N9648">
        <v>781557</v>
      </c>
      <c r="O9648" t="s">
        <v>31</v>
      </c>
      <c r="P9648" t="s">
        <v>428</v>
      </c>
      <c r="Q9648" t="s">
        <v>33</v>
      </c>
      <c r="R9648" t="s">
        <v>34</v>
      </c>
      <c r="S9648">
        <v>120000</v>
      </c>
      <c r="T9648">
        <v>0.16880000000000001</v>
      </c>
      <c r="U9648">
        <v>190.01</v>
      </c>
      <c r="V9648">
        <v>5.4199999999999998E-2</v>
      </c>
      <c r="W9648" s="2">
        <v>9500</v>
      </c>
      <c r="X9648">
        <v>53</v>
      </c>
      <c r="Y9648" s="2">
        <v>6329</v>
      </c>
    </row>
    <row r="9649" spans="1:25" x14ac:dyDescent="0.3">
      <c r="A9649">
        <v>669575</v>
      </c>
      <c r="B9649" t="s">
        <v>712</v>
      </c>
      <c r="C9649" t="s">
        <v>25</v>
      </c>
      <c r="D9649" t="s">
        <v>44</v>
      </c>
      <c r="E9649" t="s">
        <v>7900</v>
      </c>
      <c r="F9649" t="s">
        <v>419</v>
      </c>
      <c r="G9649" t="s">
        <v>2344</v>
      </c>
      <c r="H9649" s="1">
        <v>44238</v>
      </c>
      <c r="I9649" s="1">
        <v>44329</v>
      </c>
      <c r="J9649" s="1">
        <v>44512</v>
      </c>
      <c r="K9649" t="s">
        <v>30</v>
      </c>
      <c r="L9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49" s="1">
        <v>44542</v>
      </c>
      <c r="N9649">
        <v>856153</v>
      </c>
      <c r="O9649" t="s">
        <v>31</v>
      </c>
      <c r="P9649" t="s">
        <v>428</v>
      </c>
      <c r="Q9649" t="s">
        <v>33</v>
      </c>
      <c r="R9649" t="s">
        <v>120</v>
      </c>
      <c r="S9649">
        <v>40000</v>
      </c>
      <c r="T9649">
        <v>0.20069999999999999</v>
      </c>
      <c r="U9649">
        <v>144.77000000000001</v>
      </c>
      <c r="V9649">
        <v>5.4199999999999998E-2</v>
      </c>
      <c r="W9649" s="2">
        <v>4800</v>
      </c>
      <c r="X9649">
        <v>37</v>
      </c>
      <c r="Y9649" s="2">
        <v>5097</v>
      </c>
    </row>
    <row r="9650" spans="1:25" x14ac:dyDescent="0.3">
      <c r="A9650">
        <v>1021865</v>
      </c>
      <c r="B9650" t="s">
        <v>721</v>
      </c>
      <c r="C9650" t="s">
        <v>25</v>
      </c>
      <c r="D9650" t="s">
        <v>35</v>
      </c>
      <c r="E9650" t="s">
        <v>7901</v>
      </c>
      <c r="F9650" t="s">
        <v>419</v>
      </c>
      <c r="G9650" t="s">
        <v>2344</v>
      </c>
      <c r="H9650" s="1">
        <v>44511</v>
      </c>
      <c r="I9650" s="1">
        <v>44302</v>
      </c>
      <c r="J9650" s="1">
        <v>44422</v>
      </c>
      <c r="K9650" t="s">
        <v>30</v>
      </c>
      <c r="L9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50" s="1">
        <v>44453</v>
      </c>
      <c r="N9650">
        <v>1250630</v>
      </c>
      <c r="O9650" t="s">
        <v>31</v>
      </c>
      <c r="P9650" t="s">
        <v>428</v>
      </c>
      <c r="Q9650" t="s">
        <v>33</v>
      </c>
      <c r="R9650" t="s">
        <v>120</v>
      </c>
      <c r="S9650">
        <v>70000</v>
      </c>
      <c r="T9650">
        <v>0.1613</v>
      </c>
      <c r="U9650">
        <v>152.18</v>
      </c>
      <c r="V9650">
        <v>6.0299999999999999E-2</v>
      </c>
      <c r="W9650" s="2">
        <v>5000</v>
      </c>
      <c r="X9650">
        <v>19</v>
      </c>
      <c r="Y9650" s="2">
        <v>5474</v>
      </c>
    </row>
    <row r="9651" spans="1:25" x14ac:dyDescent="0.3">
      <c r="A9651">
        <v>838475</v>
      </c>
      <c r="B9651" t="s">
        <v>24</v>
      </c>
      <c r="C9651" t="s">
        <v>25</v>
      </c>
      <c r="D9651" t="s">
        <v>35</v>
      </c>
      <c r="E9651" t="s">
        <v>7902</v>
      </c>
      <c r="F9651" t="s">
        <v>419</v>
      </c>
      <c r="G9651" t="s">
        <v>2344</v>
      </c>
      <c r="H9651" s="1">
        <v>44419</v>
      </c>
      <c r="I9651" s="1">
        <v>44329</v>
      </c>
      <c r="J9651" s="1">
        <v>44329</v>
      </c>
      <c r="K9651" t="s">
        <v>30</v>
      </c>
      <c r="L9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51" s="1">
        <v>44360</v>
      </c>
      <c r="N9651">
        <v>1048563</v>
      </c>
      <c r="O9651" t="s">
        <v>31</v>
      </c>
      <c r="P9651" t="s">
        <v>428</v>
      </c>
      <c r="Q9651" t="s">
        <v>33</v>
      </c>
      <c r="R9651" t="s">
        <v>120</v>
      </c>
      <c r="S9651">
        <v>45100</v>
      </c>
      <c r="T9651">
        <v>5.96E-2</v>
      </c>
      <c r="U9651">
        <v>180.96</v>
      </c>
      <c r="V9651">
        <v>5.4199999999999998E-2</v>
      </c>
      <c r="W9651" s="2">
        <v>6000</v>
      </c>
      <c r="X9651">
        <v>23</v>
      </c>
      <c r="Y9651" s="2">
        <v>6354</v>
      </c>
    </row>
    <row r="9652" spans="1:25" x14ac:dyDescent="0.3">
      <c r="A9652">
        <v>823006</v>
      </c>
      <c r="B9652" t="s">
        <v>24</v>
      </c>
      <c r="C9652" t="s">
        <v>25</v>
      </c>
      <c r="D9652" t="s">
        <v>35</v>
      </c>
      <c r="E9652" t="s">
        <v>7903</v>
      </c>
      <c r="F9652" t="s">
        <v>419</v>
      </c>
      <c r="G9652" t="s">
        <v>2344</v>
      </c>
      <c r="H9652" s="1">
        <v>44388</v>
      </c>
      <c r="I9652" s="1">
        <v>44269</v>
      </c>
      <c r="J9652" s="1">
        <v>44269</v>
      </c>
      <c r="K9652" t="s">
        <v>30</v>
      </c>
      <c r="L9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52" s="1">
        <v>44300</v>
      </c>
      <c r="N9652">
        <v>1031541</v>
      </c>
      <c r="O9652" t="s">
        <v>31</v>
      </c>
      <c r="P9652" t="s">
        <v>428</v>
      </c>
      <c r="Q9652" t="s">
        <v>33</v>
      </c>
      <c r="R9652" t="s">
        <v>120</v>
      </c>
      <c r="S9652">
        <v>103000</v>
      </c>
      <c r="T9652">
        <v>0.1447</v>
      </c>
      <c r="U9652">
        <v>150.80000000000001</v>
      </c>
      <c r="V9652">
        <v>5.4199999999999998E-2</v>
      </c>
      <c r="W9652" s="2">
        <v>5000</v>
      </c>
      <c r="X9652">
        <v>39</v>
      </c>
      <c r="Y9652" s="2">
        <v>5419</v>
      </c>
    </row>
    <row r="9653" spans="1:25" x14ac:dyDescent="0.3">
      <c r="A9653">
        <v>801655</v>
      </c>
      <c r="B9653" t="s">
        <v>706</v>
      </c>
      <c r="C9653" t="s">
        <v>25</v>
      </c>
      <c r="D9653" t="s">
        <v>58</v>
      </c>
      <c r="E9653" t="s">
        <v>7904</v>
      </c>
      <c r="F9653" t="s">
        <v>419</v>
      </c>
      <c r="G9653" t="s">
        <v>2344</v>
      </c>
      <c r="H9653" s="1">
        <v>44388</v>
      </c>
      <c r="I9653" s="1">
        <v>44514</v>
      </c>
      <c r="J9653" s="1">
        <v>44391</v>
      </c>
      <c r="K9653" t="s">
        <v>30</v>
      </c>
      <c r="L9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53" s="1">
        <v>44422</v>
      </c>
      <c r="N9653">
        <v>1007253</v>
      </c>
      <c r="O9653" t="s">
        <v>31</v>
      </c>
      <c r="P9653" t="s">
        <v>428</v>
      </c>
      <c r="Q9653" t="s">
        <v>33</v>
      </c>
      <c r="R9653" t="s">
        <v>120</v>
      </c>
      <c r="S9653">
        <v>62000</v>
      </c>
      <c r="T9653">
        <v>2.7300000000000001E-2</v>
      </c>
      <c r="U9653">
        <v>271.44</v>
      </c>
      <c r="V9653">
        <v>5.4199999999999998E-2</v>
      </c>
      <c r="W9653" s="2">
        <v>9000</v>
      </c>
      <c r="X9653">
        <v>12</v>
      </c>
      <c r="Y9653" s="2">
        <v>9772</v>
      </c>
    </row>
    <row r="9654" spans="1:25" x14ac:dyDescent="0.3">
      <c r="A9654">
        <v>612316</v>
      </c>
      <c r="B9654" t="s">
        <v>712</v>
      </c>
      <c r="C9654" t="s">
        <v>25</v>
      </c>
      <c r="D9654" t="s">
        <v>58</v>
      </c>
      <c r="E9654" t="s">
        <v>7905</v>
      </c>
      <c r="F9654" t="s">
        <v>419</v>
      </c>
      <c r="G9654" t="s">
        <v>2344</v>
      </c>
      <c r="H9654" s="1">
        <v>44540</v>
      </c>
      <c r="I9654" s="1">
        <v>44543</v>
      </c>
      <c r="J9654" s="1">
        <v>44543</v>
      </c>
      <c r="K9654" t="s">
        <v>30</v>
      </c>
      <c r="L9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54" s="1">
        <v>44574</v>
      </c>
      <c r="N9654">
        <v>785182</v>
      </c>
      <c r="O9654" t="s">
        <v>31</v>
      </c>
      <c r="P9654" t="s">
        <v>428</v>
      </c>
      <c r="Q9654" t="s">
        <v>33</v>
      </c>
      <c r="R9654" t="s">
        <v>120</v>
      </c>
      <c r="S9654">
        <v>42000</v>
      </c>
      <c r="T9654">
        <v>5.7000000000000002E-3</v>
      </c>
      <c r="U9654">
        <v>301.60000000000002</v>
      </c>
      <c r="V9654">
        <v>5.4199999999999998E-2</v>
      </c>
      <c r="W9654" s="2">
        <v>10000</v>
      </c>
      <c r="X9654">
        <v>19</v>
      </c>
      <c r="Y9654" s="2">
        <v>10859</v>
      </c>
    </row>
    <row r="9655" spans="1:25" x14ac:dyDescent="0.3">
      <c r="A9655">
        <v>780087</v>
      </c>
      <c r="B9655" t="s">
        <v>822</v>
      </c>
      <c r="C9655" t="s">
        <v>25</v>
      </c>
      <c r="D9655" t="s">
        <v>58</v>
      </c>
      <c r="E9655" t="s">
        <v>7906</v>
      </c>
      <c r="F9655" t="s">
        <v>419</v>
      </c>
      <c r="G9655" t="s">
        <v>2344</v>
      </c>
      <c r="H9655" s="1">
        <v>44358</v>
      </c>
      <c r="I9655" s="1">
        <v>44331</v>
      </c>
      <c r="J9655" s="1">
        <v>44209</v>
      </c>
      <c r="K9655" t="s">
        <v>30</v>
      </c>
      <c r="L9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55" s="1">
        <v>44240</v>
      </c>
      <c r="N9655">
        <v>982843</v>
      </c>
      <c r="O9655" t="s">
        <v>31</v>
      </c>
      <c r="P9655" t="s">
        <v>428</v>
      </c>
      <c r="Q9655" t="s">
        <v>33</v>
      </c>
      <c r="R9655" t="s">
        <v>120</v>
      </c>
      <c r="S9655">
        <v>46000</v>
      </c>
      <c r="T9655">
        <v>0.1192</v>
      </c>
      <c r="U9655">
        <v>241.28</v>
      </c>
      <c r="V9655">
        <v>5.4199999999999998E-2</v>
      </c>
      <c r="W9655" s="2">
        <v>8000</v>
      </c>
      <c r="X9655">
        <v>27</v>
      </c>
      <c r="Y9655" s="2">
        <v>8470</v>
      </c>
    </row>
    <row r="9656" spans="1:25" x14ac:dyDescent="0.3">
      <c r="A9656">
        <v>1008431</v>
      </c>
      <c r="B9656" t="s">
        <v>730</v>
      </c>
      <c r="C9656" t="s">
        <v>25</v>
      </c>
      <c r="D9656" t="s">
        <v>42</v>
      </c>
      <c r="E9656" t="s">
        <v>7907</v>
      </c>
      <c r="F9656" t="s">
        <v>419</v>
      </c>
      <c r="G9656" t="s">
        <v>2344</v>
      </c>
      <c r="H9656" s="1">
        <v>44511</v>
      </c>
      <c r="I9656" s="1">
        <v>44514</v>
      </c>
      <c r="J9656" s="1">
        <v>44514</v>
      </c>
      <c r="K9656" t="s">
        <v>30</v>
      </c>
      <c r="L9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56" s="1">
        <v>44544</v>
      </c>
      <c r="N9656">
        <v>1235130</v>
      </c>
      <c r="O9656" t="s">
        <v>31</v>
      </c>
      <c r="P9656" t="s">
        <v>428</v>
      </c>
      <c r="Q9656" t="s">
        <v>33</v>
      </c>
      <c r="R9656" t="s">
        <v>120</v>
      </c>
      <c r="S9656">
        <v>86000</v>
      </c>
      <c r="T9656">
        <v>0.1003</v>
      </c>
      <c r="U9656">
        <v>304.36</v>
      </c>
      <c r="V9656">
        <v>6.0299999999999999E-2</v>
      </c>
      <c r="W9656" s="2">
        <v>10000</v>
      </c>
      <c r="X9656">
        <v>45</v>
      </c>
      <c r="Y9656" s="2">
        <v>10957</v>
      </c>
    </row>
    <row r="9657" spans="1:25" x14ac:dyDescent="0.3">
      <c r="A9657">
        <v>969413</v>
      </c>
      <c r="B9657" t="s">
        <v>766</v>
      </c>
      <c r="C9657" t="s">
        <v>25</v>
      </c>
      <c r="D9657" t="s">
        <v>69</v>
      </c>
      <c r="E9657" t="s">
        <v>7908</v>
      </c>
      <c r="F9657" t="s">
        <v>419</v>
      </c>
      <c r="G9657" t="s">
        <v>2344</v>
      </c>
      <c r="H9657" s="1">
        <v>44480</v>
      </c>
      <c r="I9657" s="1">
        <v>44483</v>
      </c>
      <c r="J9657" s="1">
        <v>44483</v>
      </c>
      <c r="K9657" t="s">
        <v>30</v>
      </c>
      <c r="L9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57" s="1">
        <v>44514</v>
      </c>
      <c r="N9657">
        <v>1190623</v>
      </c>
      <c r="O9657" t="s">
        <v>31</v>
      </c>
      <c r="P9657" t="s">
        <v>428</v>
      </c>
      <c r="Q9657" t="s">
        <v>33</v>
      </c>
      <c r="R9657" t="s">
        <v>120</v>
      </c>
      <c r="S9657">
        <v>64000</v>
      </c>
      <c r="T9657">
        <v>0.15640000000000001</v>
      </c>
      <c r="U9657">
        <v>365.23</v>
      </c>
      <c r="V9657">
        <v>6.0299999999999999E-2</v>
      </c>
      <c r="W9657" s="2">
        <v>12000</v>
      </c>
      <c r="X9657">
        <v>25</v>
      </c>
      <c r="Y9657" s="2">
        <v>13148</v>
      </c>
    </row>
    <row r="9658" spans="1:25" x14ac:dyDescent="0.3">
      <c r="A9658">
        <v>647251</v>
      </c>
      <c r="B9658" t="s">
        <v>712</v>
      </c>
      <c r="C9658" t="s">
        <v>25</v>
      </c>
      <c r="D9658" t="s">
        <v>37</v>
      </c>
      <c r="E9658" t="s">
        <v>3158</v>
      </c>
      <c r="F9658" t="s">
        <v>419</v>
      </c>
      <c r="G9658" t="s">
        <v>2344</v>
      </c>
      <c r="H9658" s="1">
        <v>44207</v>
      </c>
      <c r="I9658" s="1">
        <v>44302</v>
      </c>
      <c r="J9658" s="1">
        <v>44358</v>
      </c>
      <c r="K9658" t="s">
        <v>30</v>
      </c>
      <c r="L9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58" s="1">
        <v>44388</v>
      </c>
      <c r="N9658">
        <v>828105</v>
      </c>
      <c r="O9658" t="s">
        <v>31</v>
      </c>
      <c r="P9658" t="s">
        <v>428</v>
      </c>
      <c r="Q9658" t="s">
        <v>33</v>
      </c>
      <c r="R9658" t="s">
        <v>120</v>
      </c>
      <c r="S9658">
        <v>75000</v>
      </c>
      <c r="T9658">
        <v>7.6499999999999999E-2</v>
      </c>
      <c r="U9658">
        <v>361.92</v>
      </c>
      <c r="V9658">
        <v>5.4199999999999998E-2</v>
      </c>
      <c r="W9658" s="2">
        <v>12000</v>
      </c>
      <c r="X9658">
        <v>35</v>
      </c>
      <c r="Y9658" s="2">
        <v>12257</v>
      </c>
    </row>
    <row r="9659" spans="1:25" x14ac:dyDescent="0.3">
      <c r="A9659">
        <v>1049276</v>
      </c>
      <c r="B9659" t="s">
        <v>726</v>
      </c>
      <c r="C9659" t="s">
        <v>25</v>
      </c>
      <c r="D9659" t="s">
        <v>37</v>
      </c>
      <c r="E9659" t="s">
        <v>2148</v>
      </c>
      <c r="F9659" t="s">
        <v>419</v>
      </c>
      <c r="G9659" t="s">
        <v>2344</v>
      </c>
      <c r="H9659" s="1">
        <v>44541</v>
      </c>
      <c r="I9659" s="1">
        <v>44243</v>
      </c>
      <c r="J9659" s="1">
        <v>44544</v>
      </c>
      <c r="K9659" t="s">
        <v>30</v>
      </c>
      <c r="L9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59" s="1">
        <v>44575</v>
      </c>
      <c r="N9659">
        <v>1280488</v>
      </c>
      <c r="O9659" t="s">
        <v>31</v>
      </c>
      <c r="P9659" t="s">
        <v>428</v>
      </c>
      <c r="Q9659" t="s">
        <v>33</v>
      </c>
      <c r="R9659" t="s">
        <v>120</v>
      </c>
      <c r="S9659">
        <v>74004</v>
      </c>
      <c r="T9659">
        <v>9.6500000000000002E-2</v>
      </c>
      <c r="U9659">
        <v>365.23</v>
      </c>
      <c r="V9659">
        <v>6.0299999999999999E-2</v>
      </c>
      <c r="W9659" s="2">
        <v>12000</v>
      </c>
      <c r="X9659">
        <v>12</v>
      </c>
      <c r="Y9659" s="2">
        <v>13148</v>
      </c>
    </row>
    <row r="9660" spans="1:25" x14ac:dyDescent="0.3">
      <c r="A9660">
        <v>995297</v>
      </c>
      <c r="B9660" t="s">
        <v>721</v>
      </c>
      <c r="C9660" t="s">
        <v>25</v>
      </c>
      <c r="D9660" t="s">
        <v>37</v>
      </c>
      <c r="E9660" t="s">
        <v>7909</v>
      </c>
      <c r="F9660" t="s">
        <v>419</v>
      </c>
      <c r="G9660" t="s">
        <v>2344</v>
      </c>
      <c r="H9660" s="1">
        <v>44480</v>
      </c>
      <c r="I9660" s="1">
        <v>44483</v>
      </c>
      <c r="J9660" s="1">
        <v>44453</v>
      </c>
      <c r="K9660" t="s">
        <v>30</v>
      </c>
      <c r="L9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60" s="1">
        <v>44483</v>
      </c>
      <c r="N9660">
        <v>1220068</v>
      </c>
      <c r="O9660" t="s">
        <v>31</v>
      </c>
      <c r="P9660" t="s">
        <v>428</v>
      </c>
      <c r="Q9660" t="s">
        <v>33</v>
      </c>
      <c r="R9660" t="s">
        <v>120</v>
      </c>
      <c r="S9660">
        <v>36000</v>
      </c>
      <c r="T9660">
        <v>0.1757</v>
      </c>
      <c r="U9660">
        <v>157.51</v>
      </c>
      <c r="V9660">
        <v>6.0299999999999999E-2</v>
      </c>
      <c r="W9660" s="2">
        <v>5175</v>
      </c>
      <c r="X9660">
        <v>34</v>
      </c>
      <c r="Y9660" s="2">
        <v>5668</v>
      </c>
    </row>
    <row r="9661" spans="1:25" x14ac:dyDescent="0.3">
      <c r="A9661">
        <v>893931</v>
      </c>
      <c r="B9661" t="s">
        <v>24</v>
      </c>
      <c r="C9661" t="s">
        <v>25</v>
      </c>
      <c r="D9661" t="s">
        <v>76</v>
      </c>
      <c r="E9661" t="s">
        <v>5558</v>
      </c>
      <c r="F9661" t="s">
        <v>419</v>
      </c>
      <c r="G9661" t="s">
        <v>2344</v>
      </c>
      <c r="H9661" s="1">
        <v>44450</v>
      </c>
      <c r="I9661" s="1">
        <v>44545</v>
      </c>
      <c r="J9661" s="1">
        <v>44422</v>
      </c>
      <c r="K9661" t="s">
        <v>30</v>
      </c>
      <c r="L9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61" s="1">
        <v>44453</v>
      </c>
      <c r="N9661">
        <v>1111106</v>
      </c>
      <c r="O9661" t="s">
        <v>31</v>
      </c>
      <c r="P9661" t="s">
        <v>428</v>
      </c>
      <c r="Q9661" t="s">
        <v>33</v>
      </c>
      <c r="R9661" t="s">
        <v>120</v>
      </c>
      <c r="S9661">
        <v>53724</v>
      </c>
      <c r="T9661">
        <v>0.1389</v>
      </c>
      <c r="U9661">
        <v>261.75</v>
      </c>
      <c r="V9661">
        <v>6.0299999999999999E-2</v>
      </c>
      <c r="W9661" s="2">
        <v>8600</v>
      </c>
      <c r="X9661">
        <v>14</v>
      </c>
      <c r="Y9661" s="2">
        <v>9419</v>
      </c>
    </row>
    <row r="9662" spans="1:25" x14ac:dyDescent="0.3">
      <c r="A9662">
        <v>1046890</v>
      </c>
      <c r="B9662" t="s">
        <v>736</v>
      </c>
      <c r="C9662" t="s">
        <v>25</v>
      </c>
      <c r="D9662" t="s">
        <v>78</v>
      </c>
      <c r="E9662" t="s">
        <v>7910</v>
      </c>
      <c r="F9662" t="s">
        <v>419</v>
      </c>
      <c r="G9662" t="s">
        <v>2344</v>
      </c>
      <c r="H9662" s="1">
        <v>44541</v>
      </c>
      <c r="I9662" s="1">
        <v>44302</v>
      </c>
      <c r="J9662" s="1">
        <v>44422</v>
      </c>
      <c r="K9662" t="s">
        <v>30</v>
      </c>
      <c r="L9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62" s="1">
        <v>44453</v>
      </c>
      <c r="N9662">
        <v>1277952</v>
      </c>
      <c r="O9662" t="s">
        <v>31</v>
      </c>
      <c r="P9662" t="s">
        <v>428</v>
      </c>
      <c r="Q9662" t="s">
        <v>33</v>
      </c>
      <c r="R9662" t="s">
        <v>120</v>
      </c>
      <c r="S9662">
        <v>79200</v>
      </c>
      <c r="T9662">
        <v>0.1017</v>
      </c>
      <c r="U9662">
        <v>184.9</v>
      </c>
      <c r="V9662">
        <v>6.0299999999999999E-2</v>
      </c>
      <c r="W9662" s="2">
        <v>6075</v>
      </c>
      <c r="X9662">
        <v>30</v>
      </c>
      <c r="Y9662" s="2">
        <v>6647</v>
      </c>
    </row>
    <row r="9663" spans="1:25" x14ac:dyDescent="0.3">
      <c r="A9663">
        <v>875449</v>
      </c>
      <c r="B9663" t="s">
        <v>736</v>
      </c>
      <c r="C9663" t="s">
        <v>25</v>
      </c>
      <c r="D9663" t="s">
        <v>78</v>
      </c>
      <c r="E9663" t="s">
        <v>421</v>
      </c>
      <c r="F9663" t="s">
        <v>419</v>
      </c>
      <c r="G9663" t="s">
        <v>2344</v>
      </c>
      <c r="H9663" s="1">
        <v>44450</v>
      </c>
      <c r="I9663" s="1">
        <v>44239</v>
      </c>
      <c r="J9663" s="1">
        <v>44239</v>
      </c>
      <c r="K9663" t="s">
        <v>30</v>
      </c>
      <c r="L9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63" s="1">
        <v>44267</v>
      </c>
      <c r="N9663">
        <v>1089957</v>
      </c>
      <c r="O9663" t="s">
        <v>31</v>
      </c>
      <c r="P9663" t="s">
        <v>428</v>
      </c>
      <c r="Q9663" t="s">
        <v>33</v>
      </c>
      <c r="R9663" t="s">
        <v>120</v>
      </c>
      <c r="S9663">
        <v>55000</v>
      </c>
      <c r="T9663">
        <v>9.5299999999999996E-2</v>
      </c>
      <c r="U9663">
        <v>301.60000000000002</v>
      </c>
      <c r="V9663">
        <v>5.4199999999999998E-2</v>
      </c>
      <c r="W9663" s="2">
        <v>10000</v>
      </c>
      <c r="X9663">
        <v>36</v>
      </c>
      <c r="Y9663" s="2">
        <v>10123</v>
      </c>
    </row>
    <row r="9664" spans="1:25" x14ac:dyDescent="0.3">
      <c r="A9664">
        <v>758947</v>
      </c>
      <c r="B9664" t="s">
        <v>706</v>
      </c>
      <c r="C9664" t="s">
        <v>25</v>
      </c>
      <c r="D9664" t="s">
        <v>106</v>
      </c>
      <c r="E9664" t="s">
        <v>7911</v>
      </c>
      <c r="F9664" t="s">
        <v>419</v>
      </c>
      <c r="G9664" t="s">
        <v>2344</v>
      </c>
      <c r="H9664" s="1">
        <v>44327</v>
      </c>
      <c r="I9664" s="1">
        <v>44515</v>
      </c>
      <c r="J9664" s="1">
        <v>44210</v>
      </c>
      <c r="K9664" t="s">
        <v>30</v>
      </c>
      <c r="L9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64" s="1">
        <v>44241</v>
      </c>
      <c r="N9664">
        <v>959160</v>
      </c>
      <c r="O9664" t="s">
        <v>31</v>
      </c>
      <c r="P9664" t="s">
        <v>428</v>
      </c>
      <c r="Q9664" t="s">
        <v>33</v>
      </c>
      <c r="R9664" t="s">
        <v>120</v>
      </c>
      <c r="S9664">
        <v>42000</v>
      </c>
      <c r="T9664">
        <v>8.43E-2</v>
      </c>
      <c r="U9664">
        <v>331.76</v>
      </c>
      <c r="V9664">
        <v>5.4199999999999998E-2</v>
      </c>
      <c r="W9664" s="2">
        <v>11000</v>
      </c>
      <c r="X9664">
        <v>22</v>
      </c>
      <c r="Y9664" s="2">
        <v>11923</v>
      </c>
    </row>
    <row r="9665" spans="1:25" x14ac:dyDescent="0.3">
      <c r="A9665">
        <v>829393</v>
      </c>
      <c r="B9665" t="s">
        <v>1657</v>
      </c>
      <c r="C9665" t="s">
        <v>25</v>
      </c>
      <c r="D9665" t="s">
        <v>97</v>
      </c>
      <c r="E9665" t="s">
        <v>7912</v>
      </c>
      <c r="F9665" t="s">
        <v>419</v>
      </c>
      <c r="G9665" t="s">
        <v>2344</v>
      </c>
      <c r="H9665" s="1">
        <v>44388</v>
      </c>
      <c r="I9665" s="1">
        <v>44271</v>
      </c>
      <c r="J9665" s="1">
        <v>44422</v>
      </c>
      <c r="K9665" t="s">
        <v>30</v>
      </c>
      <c r="L9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65" s="1">
        <v>44453</v>
      </c>
      <c r="N9665">
        <v>1038496</v>
      </c>
      <c r="O9665" t="s">
        <v>31</v>
      </c>
      <c r="P9665" t="s">
        <v>428</v>
      </c>
      <c r="Q9665" t="s">
        <v>33</v>
      </c>
      <c r="R9665" t="s">
        <v>120</v>
      </c>
      <c r="S9665">
        <v>85000</v>
      </c>
      <c r="T9665">
        <v>0.1426</v>
      </c>
      <c r="U9665">
        <v>349.86</v>
      </c>
      <c r="V9665">
        <v>5.4199999999999998E-2</v>
      </c>
      <c r="W9665" s="2">
        <v>11600</v>
      </c>
      <c r="X9665">
        <v>16</v>
      </c>
      <c r="Y9665" s="2">
        <v>12595</v>
      </c>
    </row>
    <row r="9666" spans="1:25" x14ac:dyDescent="0.3">
      <c r="A9666">
        <v>638959</v>
      </c>
      <c r="B9666" t="s">
        <v>719</v>
      </c>
      <c r="C9666" t="s">
        <v>25</v>
      </c>
      <c r="D9666" t="s">
        <v>97</v>
      </c>
      <c r="E9666" t="s">
        <v>7913</v>
      </c>
      <c r="F9666" t="s">
        <v>419</v>
      </c>
      <c r="G9666" t="s">
        <v>2344</v>
      </c>
      <c r="H9666" s="1">
        <v>44207</v>
      </c>
      <c r="I9666" s="1">
        <v>44392</v>
      </c>
      <c r="J9666" s="1">
        <v>44359</v>
      </c>
      <c r="K9666" t="s">
        <v>30</v>
      </c>
      <c r="L9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66" s="1">
        <v>44389</v>
      </c>
      <c r="N9666">
        <v>818533</v>
      </c>
      <c r="O9666" t="s">
        <v>31</v>
      </c>
      <c r="P9666" t="s">
        <v>428</v>
      </c>
      <c r="Q9666" t="s">
        <v>33</v>
      </c>
      <c r="R9666" t="s">
        <v>120</v>
      </c>
      <c r="S9666">
        <v>35000</v>
      </c>
      <c r="T9666">
        <v>6.4100000000000004E-2</v>
      </c>
      <c r="U9666">
        <v>241.28</v>
      </c>
      <c r="V9666">
        <v>5.4199999999999998E-2</v>
      </c>
      <c r="W9666" s="2">
        <v>8000</v>
      </c>
      <c r="X9666">
        <v>32</v>
      </c>
      <c r="Y9666" s="2">
        <v>8367</v>
      </c>
    </row>
    <row r="9667" spans="1:25" x14ac:dyDescent="0.3">
      <c r="A9667">
        <v>721319</v>
      </c>
      <c r="B9667" t="s">
        <v>710</v>
      </c>
      <c r="C9667" t="s">
        <v>25</v>
      </c>
      <c r="D9667" t="s">
        <v>97</v>
      </c>
      <c r="E9667" t="s">
        <v>7914</v>
      </c>
      <c r="F9667" t="s">
        <v>419</v>
      </c>
      <c r="G9667" t="s">
        <v>2344</v>
      </c>
      <c r="H9667" s="1">
        <v>44297</v>
      </c>
      <c r="I9667" s="1">
        <v>44362</v>
      </c>
      <c r="J9667" s="1">
        <v>44329</v>
      </c>
      <c r="K9667" t="s">
        <v>30</v>
      </c>
      <c r="L9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67" s="1">
        <v>44360</v>
      </c>
      <c r="N9667">
        <v>915876</v>
      </c>
      <c r="O9667" t="s">
        <v>31</v>
      </c>
      <c r="P9667" t="s">
        <v>428</v>
      </c>
      <c r="Q9667" t="s">
        <v>33</v>
      </c>
      <c r="R9667" t="s">
        <v>120</v>
      </c>
      <c r="S9667">
        <v>45000</v>
      </c>
      <c r="T9667">
        <v>0.23519999999999999</v>
      </c>
      <c r="U9667">
        <v>188.5</v>
      </c>
      <c r="V9667">
        <v>5.4199999999999998E-2</v>
      </c>
      <c r="W9667" s="2">
        <v>6250</v>
      </c>
      <c r="X9667">
        <v>42</v>
      </c>
      <c r="Y9667" s="2">
        <v>6731</v>
      </c>
    </row>
    <row r="9668" spans="1:25" x14ac:dyDescent="0.3">
      <c r="A9668">
        <v>822051</v>
      </c>
      <c r="B9668" t="s">
        <v>730</v>
      </c>
      <c r="C9668" t="s">
        <v>25</v>
      </c>
      <c r="D9668" t="s">
        <v>69</v>
      </c>
      <c r="E9668" t="s">
        <v>5182</v>
      </c>
      <c r="F9668" t="s">
        <v>419</v>
      </c>
      <c r="G9668" t="s">
        <v>2344</v>
      </c>
      <c r="H9668" s="1">
        <v>44450</v>
      </c>
      <c r="I9668" s="1">
        <v>44453</v>
      </c>
      <c r="J9668" s="1">
        <v>44453</v>
      </c>
      <c r="K9668" t="s">
        <v>30</v>
      </c>
      <c r="L9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68" s="1">
        <v>44483</v>
      </c>
      <c r="N9668">
        <v>1030458</v>
      </c>
      <c r="O9668" t="s">
        <v>31</v>
      </c>
      <c r="P9668" t="s">
        <v>428</v>
      </c>
      <c r="Q9668" t="s">
        <v>33</v>
      </c>
      <c r="R9668" t="s">
        <v>120</v>
      </c>
      <c r="S9668">
        <v>32000</v>
      </c>
      <c r="T9668">
        <v>7.4999999999999997E-3</v>
      </c>
      <c r="U9668">
        <v>180.96</v>
      </c>
      <c r="V9668">
        <v>5.4199999999999998E-2</v>
      </c>
      <c r="W9668" s="2">
        <v>6000</v>
      </c>
      <c r="X9668">
        <v>13</v>
      </c>
      <c r="Y9668" s="2">
        <v>6515</v>
      </c>
    </row>
    <row r="9669" spans="1:25" x14ac:dyDescent="0.3">
      <c r="A9669">
        <v>979294</v>
      </c>
      <c r="B9669" t="s">
        <v>730</v>
      </c>
      <c r="C9669" t="s">
        <v>25</v>
      </c>
      <c r="D9669" t="s">
        <v>76</v>
      </c>
      <c r="E9669" t="s">
        <v>60</v>
      </c>
      <c r="F9669" t="s">
        <v>419</v>
      </c>
      <c r="G9669" t="s">
        <v>2344</v>
      </c>
      <c r="H9669" s="1">
        <v>44480</v>
      </c>
      <c r="I9669" s="1">
        <v>44512</v>
      </c>
      <c r="J9669" s="1">
        <v>44481</v>
      </c>
      <c r="K9669" t="s">
        <v>30</v>
      </c>
      <c r="L9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69" s="1">
        <v>44512</v>
      </c>
      <c r="N9669">
        <v>1202375</v>
      </c>
      <c r="O9669" t="s">
        <v>31</v>
      </c>
      <c r="P9669" t="s">
        <v>428</v>
      </c>
      <c r="Q9669" t="s">
        <v>33</v>
      </c>
      <c r="R9669" t="s">
        <v>120</v>
      </c>
      <c r="S9669">
        <v>180000</v>
      </c>
      <c r="T9669">
        <v>6.3500000000000001E-2</v>
      </c>
      <c r="U9669">
        <v>486.97</v>
      </c>
      <c r="V9669">
        <v>6.0299999999999999E-2</v>
      </c>
      <c r="W9669" s="2">
        <v>16000</v>
      </c>
      <c r="X9669">
        <v>25</v>
      </c>
      <c r="Y9669" s="2">
        <v>16828</v>
      </c>
    </row>
    <row r="9670" spans="1:25" x14ac:dyDescent="0.3">
      <c r="A9670">
        <v>1045584</v>
      </c>
      <c r="B9670" t="s">
        <v>795</v>
      </c>
      <c r="C9670" t="s">
        <v>25</v>
      </c>
      <c r="D9670" t="s">
        <v>44</v>
      </c>
      <c r="E9670" t="s">
        <v>7915</v>
      </c>
      <c r="F9670" t="s">
        <v>419</v>
      </c>
      <c r="G9670" t="s">
        <v>2344</v>
      </c>
      <c r="H9670" s="1">
        <v>44541</v>
      </c>
      <c r="I9670" s="1">
        <v>44544</v>
      </c>
      <c r="J9670" s="1">
        <v>44544</v>
      </c>
      <c r="K9670" t="s">
        <v>30</v>
      </c>
      <c r="L9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70" s="1">
        <v>44575</v>
      </c>
      <c r="N9670">
        <v>1276008</v>
      </c>
      <c r="O9670" t="s">
        <v>31</v>
      </c>
      <c r="P9670" t="s">
        <v>428</v>
      </c>
      <c r="Q9670" t="s">
        <v>33</v>
      </c>
      <c r="R9670" t="s">
        <v>120</v>
      </c>
      <c r="S9670">
        <v>41053</v>
      </c>
      <c r="T9670">
        <v>6.1699999999999998E-2</v>
      </c>
      <c r="U9670">
        <v>365.23</v>
      </c>
      <c r="V9670">
        <v>6.0299999999999999E-2</v>
      </c>
      <c r="W9670" s="2">
        <v>12000</v>
      </c>
      <c r="X9670">
        <v>19</v>
      </c>
      <c r="Y9670" s="2">
        <v>13148</v>
      </c>
    </row>
    <row r="9671" spans="1:25" x14ac:dyDescent="0.3">
      <c r="A9671">
        <v>609823</v>
      </c>
      <c r="B9671" t="s">
        <v>708</v>
      </c>
      <c r="C9671" t="s">
        <v>25</v>
      </c>
      <c r="D9671" t="s">
        <v>69</v>
      </c>
      <c r="E9671" t="s">
        <v>2974</v>
      </c>
      <c r="F9671" t="s">
        <v>419</v>
      </c>
      <c r="G9671" t="s">
        <v>2344</v>
      </c>
      <c r="H9671" s="1">
        <v>44207</v>
      </c>
      <c r="I9671" s="1">
        <v>44420</v>
      </c>
      <c r="J9671" s="1">
        <v>44450</v>
      </c>
      <c r="K9671" t="s">
        <v>30</v>
      </c>
      <c r="L9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71" s="1">
        <v>44480</v>
      </c>
      <c r="N9671">
        <v>782159</v>
      </c>
      <c r="O9671" t="s">
        <v>31</v>
      </c>
      <c r="P9671" t="s">
        <v>428</v>
      </c>
      <c r="Q9671" t="s">
        <v>33</v>
      </c>
      <c r="R9671" t="s">
        <v>120</v>
      </c>
      <c r="S9671">
        <v>75000</v>
      </c>
      <c r="T9671">
        <v>6.6400000000000001E-2</v>
      </c>
      <c r="U9671">
        <v>193.03</v>
      </c>
      <c r="V9671">
        <v>5.4199999999999998E-2</v>
      </c>
      <c r="W9671" s="2">
        <v>6400</v>
      </c>
      <c r="X9671">
        <v>17</v>
      </c>
      <c r="Y9671" s="2">
        <v>6610</v>
      </c>
    </row>
    <row r="9672" spans="1:25" x14ac:dyDescent="0.3">
      <c r="A9672">
        <v>1010440</v>
      </c>
      <c r="B9672" t="s">
        <v>753</v>
      </c>
      <c r="C9672" t="s">
        <v>25</v>
      </c>
      <c r="D9672" t="s">
        <v>35</v>
      </c>
      <c r="E9672" t="s">
        <v>7916</v>
      </c>
      <c r="F9672" t="s">
        <v>419</v>
      </c>
      <c r="G9672" t="s">
        <v>2344</v>
      </c>
      <c r="H9672" s="1">
        <v>44511</v>
      </c>
      <c r="I9672" s="1">
        <v>44482</v>
      </c>
      <c r="J9672" s="1">
        <v>44512</v>
      </c>
      <c r="K9672" t="s">
        <v>30</v>
      </c>
      <c r="L9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72" s="1">
        <v>44542</v>
      </c>
      <c r="N9672">
        <v>1237255</v>
      </c>
      <c r="O9672" t="s">
        <v>31</v>
      </c>
      <c r="P9672" t="s">
        <v>428</v>
      </c>
      <c r="Q9672" t="s">
        <v>33</v>
      </c>
      <c r="R9672" t="s">
        <v>122</v>
      </c>
      <c r="S9672">
        <v>86000</v>
      </c>
      <c r="T9672">
        <v>0.1545</v>
      </c>
      <c r="U9672">
        <v>456.54</v>
      </c>
      <c r="V9672">
        <v>6.0299999999999999E-2</v>
      </c>
      <c r="W9672" s="2">
        <v>15000</v>
      </c>
      <c r="X9672">
        <v>28</v>
      </c>
      <c r="Y9672" s="2">
        <v>15777</v>
      </c>
    </row>
    <row r="9673" spans="1:25" x14ac:dyDescent="0.3">
      <c r="A9673">
        <v>889148</v>
      </c>
      <c r="B9673" t="s">
        <v>708</v>
      </c>
      <c r="C9673" t="s">
        <v>25</v>
      </c>
      <c r="D9673" t="s">
        <v>35</v>
      </c>
      <c r="E9673" t="s">
        <v>7917</v>
      </c>
      <c r="F9673" t="s">
        <v>419</v>
      </c>
      <c r="G9673" t="s">
        <v>2344</v>
      </c>
      <c r="H9673" s="1">
        <v>44450</v>
      </c>
      <c r="I9673" s="1">
        <v>44515</v>
      </c>
      <c r="J9673" s="1">
        <v>44453</v>
      </c>
      <c r="K9673" t="s">
        <v>30</v>
      </c>
      <c r="L9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73" s="1">
        <v>44483</v>
      </c>
      <c r="N9673">
        <v>1105689</v>
      </c>
      <c r="O9673" t="s">
        <v>31</v>
      </c>
      <c r="P9673" t="s">
        <v>428</v>
      </c>
      <c r="Q9673" t="s">
        <v>33</v>
      </c>
      <c r="R9673" t="s">
        <v>122</v>
      </c>
      <c r="S9673">
        <v>72000</v>
      </c>
      <c r="T9673">
        <v>0.1308</v>
      </c>
      <c r="U9673">
        <v>451.21</v>
      </c>
      <c r="V9673">
        <v>6.0299999999999999E-2</v>
      </c>
      <c r="W9673" s="2">
        <v>14825</v>
      </c>
      <c r="X9673">
        <v>30</v>
      </c>
      <c r="Y9673" s="2">
        <v>16241</v>
      </c>
    </row>
    <row r="9674" spans="1:25" x14ac:dyDescent="0.3">
      <c r="A9674">
        <v>1017447</v>
      </c>
      <c r="B9674" t="s">
        <v>714</v>
      </c>
      <c r="C9674" t="s">
        <v>25</v>
      </c>
      <c r="D9674" t="s">
        <v>35</v>
      </c>
      <c r="E9674" t="s">
        <v>7918</v>
      </c>
      <c r="F9674" t="s">
        <v>419</v>
      </c>
      <c r="G9674" t="s">
        <v>2344</v>
      </c>
      <c r="H9674" s="1">
        <v>44511</v>
      </c>
      <c r="I9674" s="1">
        <v>44543</v>
      </c>
      <c r="J9674" s="1">
        <v>44543</v>
      </c>
      <c r="K9674" t="s">
        <v>30</v>
      </c>
      <c r="L9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74" s="1">
        <v>44574</v>
      </c>
      <c r="N9674">
        <v>1245621</v>
      </c>
      <c r="O9674" t="s">
        <v>31</v>
      </c>
      <c r="P9674" t="s">
        <v>428</v>
      </c>
      <c r="Q9674" t="s">
        <v>33</v>
      </c>
      <c r="R9674" t="s">
        <v>122</v>
      </c>
      <c r="S9674">
        <v>40000</v>
      </c>
      <c r="T9674">
        <v>8.8800000000000004E-2</v>
      </c>
      <c r="U9674">
        <v>304.36</v>
      </c>
      <c r="V9674">
        <v>6.0299999999999999E-2</v>
      </c>
      <c r="W9674" s="2">
        <v>10000</v>
      </c>
      <c r="X9674">
        <v>37</v>
      </c>
      <c r="Y9674" s="2">
        <v>10859</v>
      </c>
    </row>
    <row r="9675" spans="1:25" x14ac:dyDescent="0.3">
      <c r="A9675">
        <v>864147</v>
      </c>
      <c r="B9675" t="s">
        <v>777</v>
      </c>
      <c r="C9675" t="s">
        <v>25</v>
      </c>
      <c r="D9675" t="s">
        <v>58</v>
      </c>
      <c r="E9675" t="s">
        <v>7919</v>
      </c>
      <c r="F9675" t="s">
        <v>419</v>
      </c>
      <c r="G9675" t="s">
        <v>2344</v>
      </c>
      <c r="H9675" s="1">
        <v>44419</v>
      </c>
      <c r="I9675" s="1">
        <v>44453</v>
      </c>
      <c r="J9675" s="1">
        <v>44453</v>
      </c>
      <c r="K9675" t="s">
        <v>30</v>
      </c>
      <c r="L9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75" s="1">
        <v>44483</v>
      </c>
      <c r="N9675">
        <v>1077309</v>
      </c>
      <c r="O9675" t="s">
        <v>31</v>
      </c>
      <c r="P9675" t="s">
        <v>428</v>
      </c>
      <c r="Q9675" t="s">
        <v>33</v>
      </c>
      <c r="R9675" t="s">
        <v>122</v>
      </c>
      <c r="S9675">
        <v>165000</v>
      </c>
      <c r="T9675">
        <v>0.18290000000000001</v>
      </c>
      <c r="U9675">
        <v>150.80000000000001</v>
      </c>
      <c r="V9675">
        <v>5.4199999999999998E-2</v>
      </c>
      <c r="W9675" s="2">
        <v>5000</v>
      </c>
      <c r="X9675">
        <v>47</v>
      </c>
      <c r="Y9675" s="2">
        <v>5444</v>
      </c>
    </row>
    <row r="9676" spans="1:25" x14ac:dyDescent="0.3">
      <c r="A9676">
        <v>971443</v>
      </c>
      <c r="B9676" t="s">
        <v>758</v>
      </c>
      <c r="C9676" t="s">
        <v>25</v>
      </c>
      <c r="D9676" t="s">
        <v>42</v>
      </c>
      <c r="E9676" t="s">
        <v>7459</v>
      </c>
      <c r="F9676" t="s">
        <v>419</v>
      </c>
      <c r="G9676" t="s">
        <v>2344</v>
      </c>
      <c r="H9676" s="1">
        <v>44480</v>
      </c>
      <c r="I9676" s="1">
        <v>44212</v>
      </c>
      <c r="J9676" s="1">
        <v>44269</v>
      </c>
      <c r="K9676" t="s">
        <v>30</v>
      </c>
      <c r="L9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76" s="1">
        <v>44300</v>
      </c>
      <c r="N9676">
        <v>1193179</v>
      </c>
      <c r="O9676" t="s">
        <v>31</v>
      </c>
      <c r="P9676" t="s">
        <v>428</v>
      </c>
      <c r="Q9676" t="s">
        <v>33</v>
      </c>
      <c r="R9676" t="s">
        <v>122</v>
      </c>
      <c r="S9676">
        <v>102500</v>
      </c>
      <c r="T9676">
        <v>0.1943</v>
      </c>
      <c r="U9676">
        <v>359.14</v>
      </c>
      <c r="V9676">
        <v>6.0299999999999999E-2</v>
      </c>
      <c r="W9676" s="2">
        <v>11800</v>
      </c>
      <c r="X9676">
        <v>29</v>
      </c>
      <c r="Y9676" s="2">
        <v>12796</v>
      </c>
    </row>
    <row r="9677" spans="1:25" x14ac:dyDescent="0.3">
      <c r="A9677">
        <v>878663</v>
      </c>
      <c r="B9677" t="s">
        <v>791</v>
      </c>
      <c r="C9677" t="s">
        <v>25</v>
      </c>
      <c r="D9677" t="s">
        <v>69</v>
      </c>
      <c r="E9677" t="s">
        <v>60</v>
      </c>
      <c r="F9677" t="s">
        <v>419</v>
      </c>
      <c r="G9677" t="s">
        <v>2344</v>
      </c>
      <c r="H9677" s="1">
        <v>44450</v>
      </c>
      <c r="I9677" s="1">
        <v>44240</v>
      </c>
      <c r="J9677" s="1">
        <v>44542</v>
      </c>
      <c r="K9677" t="s">
        <v>30</v>
      </c>
      <c r="L9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77" s="1">
        <v>44573</v>
      </c>
      <c r="N9677">
        <v>1093425</v>
      </c>
      <c r="O9677" t="s">
        <v>31</v>
      </c>
      <c r="P9677" t="s">
        <v>428</v>
      </c>
      <c r="Q9677" t="s">
        <v>33</v>
      </c>
      <c r="R9677" t="s">
        <v>122</v>
      </c>
      <c r="S9677">
        <v>50000</v>
      </c>
      <c r="T9677">
        <v>2.1100000000000001E-2</v>
      </c>
      <c r="U9677">
        <v>241.28</v>
      </c>
      <c r="V9677">
        <v>5.4199999999999998E-2</v>
      </c>
      <c r="W9677" s="2">
        <v>8000</v>
      </c>
      <c r="X9677">
        <v>12</v>
      </c>
      <c r="Y9677" s="2">
        <v>8443</v>
      </c>
    </row>
    <row r="9678" spans="1:25" x14ac:dyDescent="0.3">
      <c r="A9678">
        <v>697042</v>
      </c>
      <c r="B9678" t="s">
        <v>766</v>
      </c>
      <c r="C9678" t="s">
        <v>25</v>
      </c>
      <c r="D9678" t="s">
        <v>69</v>
      </c>
      <c r="E9678" t="s">
        <v>7920</v>
      </c>
      <c r="F9678" t="s">
        <v>419</v>
      </c>
      <c r="G9678" t="s">
        <v>2344</v>
      </c>
      <c r="H9678" s="1">
        <v>44266</v>
      </c>
      <c r="I9678" s="1">
        <v>44302</v>
      </c>
      <c r="J9678" s="1">
        <v>44329</v>
      </c>
      <c r="K9678" t="s">
        <v>30</v>
      </c>
      <c r="L9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78" s="1">
        <v>44360</v>
      </c>
      <c r="N9678">
        <v>888278</v>
      </c>
      <c r="O9678" t="s">
        <v>31</v>
      </c>
      <c r="P9678" t="s">
        <v>428</v>
      </c>
      <c r="Q9678" t="s">
        <v>33</v>
      </c>
      <c r="R9678" t="s">
        <v>122</v>
      </c>
      <c r="S9678">
        <v>40500</v>
      </c>
      <c r="T9678">
        <v>0.26700000000000002</v>
      </c>
      <c r="U9678">
        <v>225.45</v>
      </c>
      <c r="V9678">
        <v>5.4199999999999998E-2</v>
      </c>
      <c r="W9678" s="2">
        <v>7475</v>
      </c>
      <c r="X9678">
        <v>26</v>
      </c>
      <c r="Y9678" s="2">
        <v>8052</v>
      </c>
    </row>
    <row r="9679" spans="1:25" x14ac:dyDescent="0.3">
      <c r="A9679">
        <v>973935</v>
      </c>
      <c r="B9679" t="s">
        <v>719</v>
      </c>
      <c r="C9679" t="s">
        <v>25</v>
      </c>
      <c r="D9679" t="s">
        <v>37</v>
      </c>
      <c r="E9679" t="s">
        <v>335</v>
      </c>
      <c r="F9679" t="s">
        <v>419</v>
      </c>
      <c r="G9679" t="s">
        <v>2344</v>
      </c>
      <c r="H9679" s="1">
        <v>44480</v>
      </c>
      <c r="I9679" s="1">
        <v>44481</v>
      </c>
      <c r="J9679" s="1">
        <v>44481</v>
      </c>
      <c r="K9679" t="s">
        <v>30</v>
      </c>
      <c r="L9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79" s="1">
        <v>44512</v>
      </c>
      <c r="N9679">
        <v>1196169</v>
      </c>
      <c r="O9679" t="s">
        <v>31</v>
      </c>
      <c r="P9679" t="s">
        <v>428</v>
      </c>
      <c r="Q9679" t="s">
        <v>33</v>
      </c>
      <c r="R9679" t="s">
        <v>122</v>
      </c>
      <c r="S9679">
        <v>34000</v>
      </c>
      <c r="T9679">
        <v>0.1578</v>
      </c>
      <c r="U9679">
        <v>365.23</v>
      </c>
      <c r="V9679">
        <v>6.0299999999999999E-2</v>
      </c>
      <c r="W9679" s="2">
        <v>12000</v>
      </c>
      <c r="X9679">
        <v>14</v>
      </c>
      <c r="Y9679" s="2">
        <v>12532</v>
      </c>
    </row>
    <row r="9680" spans="1:25" x14ac:dyDescent="0.3">
      <c r="A9680">
        <v>860296</v>
      </c>
      <c r="B9680" t="s">
        <v>724</v>
      </c>
      <c r="C9680" t="s">
        <v>25</v>
      </c>
      <c r="D9680" t="s">
        <v>37</v>
      </c>
      <c r="E9680" t="s">
        <v>7921</v>
      </c>
      <c r="F9680" t="s">
        <v>419</v>
      </c>
      <c r="G9680" t="s">
        <v>2344</v>
      </c>
      <c r="H9680" s="1">
        <v>44419</v>
      </c>
      <c r="I9680" s="1">
        <v>44271</v>
      </c>
      <c r="J9680" s="1">
        <v>44360</v>
      </c>
      <c r="K9680" t="s">
        <v>30</v>
      </c>
      <c r="L9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80" s="1">
        <v>44390</v>
      </c>
      <c r="N9680">
        <v>1073085</v>
      </c>
      <c r="O9680" t="s">
        <v>31</v>
      </c>
      <c r="P9680" t="s">
        <v>428</v>
      </c>
      <c r="Q9680" t="s">
        <v>33</v>
      </c>
      <c r="R9680" t="s">
        <v>122</v>
      </c>
      <c r="S9680">
        <v>99996</v>
      </c>
      <c r="T9680">
        <v>8.0299999999999996E-2</v>
      </c>
      <c r="U9680">
        <v>301.60000000000002</v>
      </c>
      <c r="V9680">
        <v>5.4199999999999998E-2</v>
      </c>
      <c r="W9680" s="2">
        <v>10000</v>
      </c>
      <c r="X9680">
        <v>47</v>
      </c>
      <c r="Y9680" s="2">
        <v>10699</v>
      </c>
    </row>
    <row r="9681" spans="1:25" x14ac:dyDescent="0.3">
      <c r="A9681">
        <v>1020085</v>
      </c>
      <c r="B9681" t="s">
        <v>724</v>
      </c>
      <c r="C9681" t="s">
        <v>25</v>
      </c>
      <c r="D9681" t="s">
        <v>78</v>
      </c>
      <c r="E9681" t="s">
        <v>7922</v>
      </c>
      <c r="F9681" t="s">
        <v>419</v>
      </c>
      <c r="G9681" t="s">
        <v>2344</v>
      </c>
      <c r="H9681" s="1">
        <v>44511</v>
      </c>
      <c r="I9681" s="1">
        <v>44301</v>
      </c>
      <c r="J9681" s="1">
        <v>44544</v>
      </c>
      <c r="K9681" t="s">
        <v>30</v>
      </c>
      <c r="L9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81" s="1">
        <v>44575</v>
      </c>
      <c r="N9681">
        <v>1248846</v>
      </c>
      <c r="O9681" t="s">
        <v>31</v>
      </c>
      <c r="P9681" t="s">
        <v>428</v>
      </c>
      <c r="Q9681" t="s">
        <v>33</v>
      </c>
      <c r="R9681" t="s">
        <v>122</v>
      </c>
      <c r="S9681">
        <v>56000</v>
      </c>
      <c r="T9681">
        <v>0.11940000000000001</v>
      </c>
      <c r="U9681">
        <v>372.84</v>
      </c>
      <c r="V9681">
        <v>6.0299999999999999E-2</v>
      </c>
      <c r="W9681" s="2">
        <v>12250</v>
      </c>
      <c r="X9681">
        <v>18</v>
      </c>
      <c r="Y9681" s="2">
        <v>13422</v>
      </c>
    </row>
    <row r="9682" spans="1:25" x14ac:dyDescent="0.3">
      <c r="A9682">
        <v>891076</v>
      </c>
      <c r="B9682" t="s">
        <v>706</v>
      </c>
      <c r="C9682" t="s">
        <v>25</v>
      </c>
      <c r="D9682" t="s">
        <v>106</v>
      </c>
      <c r="E9682" t="s">
        <v>3043</v>
      </c>
      <c r="F9682" t="s">
        <v>419</v>
      </c>
      <c r="G9682" t="s">
        <v>2344</v>
      </c>
      <c r="H9682" s="1">
        <v>44450</v>
      </c>
      <c r="I9682" s="1">
        <v>44481</v>
      </c>
      <c r="J9682" s="1">
        <v>44481</v>
      </c>
      <c r="K9682" t="s">
        <v>30</v>
      </c>
      <c r="L9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82" s="1">
        <v>44512</v>
      </c>
      <c r="N9682">
        <v>1107863</v>
      </c>
      <c r="O9682" t="s">
        <v>31</v>
      </c>
      <c r="P9682" t="s">
        <v>428</v>
      </c>
      <c r="Q9682" t="s">
        <v>33</v>
      </c>
      <c r="R9682" t="s">
        <v>122</v>
      </c>
      <c r="S9682">
        <v>58608</v>
      </c>
      <c r="T9682">
        <v>8.7999999999999995E-2</v>
      </c>
      <c r="U9682">
        <v>365.23</v>
      </c>
      <c r="V9682">
        <v>6.0299999999999999E-2</v>
      </c>
      <c r="W9682" s="2">
        <v>12000</v>
      </c>
      <c r="X9682">
        <v>33</v>
      </c>
      <c r="Y9682" s="2">
        <v>12572</v>
      </c>
    </row>
    <row r="9683" spans="1:25" x14ac:dyDescent="0.3">
      <c r="A9683">
        <v>1008324</v>
      </c>
      <c r="B9683" t="s">
        <v>887</v>
      </c>
      <c r="C9683" t="s">
        <v>25</v>
      </c>
      <c r="D9683" t="s">
        <v>97</v>
      </c>
      <c r="E9683" t="s">
        <v>7923</v>
      </c>
      <c r="F9683" t="s">
        <v>419</v>
      </c>
      <c r="G9683" t="s">
        <v>2344</v>
      </c>
      <c r="H9683" s="1">
        <v>44511</v>
      </c>
      <c r="I9683" s="1">
        <v>44513</v>
      </c>
      <c r="J9683" s="1">
        <v>44513</v>
      </c>
      <c r="K9683" t="s">
        <v>30</v>
      </c>
      <c r="L9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83" s="1">
        <v>44543</v>
      </c>
      <c r="N9683">
        <v>1234989</v>
      </c>
      <c r="O9683" t="s">
        <v>31</v>
      </c>
      <c r="P9683" t="s">
        <v>428</v>
      </c>
      <c r="Q9683" t="s">
        <v>33</v>
      </c>
      <c r="R9683" t="s">
        <v>122</v>
      </c>
      <c r="S9683">
        <v>62000</v>
      </c>
      <c r="T9683">
        <v>0.28260000000000002</v>
      </c>
      <c r="U9683">
        <v>288.38</v>
      </c>
      <c r="V9683">
        <v>6.0299999999999999E-2</v>
      </c>
      <c r="W9683" s="2">
        <v>9475</v>
      </c>
      <c r="X9683">
        <v>14</v>
      </c>
      <c r="Y9683" s="2">
        <v>10271</v>
      </c>
    </row>
    <row r="9684" spans="1:25" x14ac:dyDescent="0.3">
      <c r="A9684">
        <v>792727</v>
      </c>
      <c r="B9684" t="s">
        <v>721</v>
      </c>
      <c r="C9684" t="s">
        <v>25</v>
      </c>
      <c r="D9684" t="s">
        <v>97</v>
      </c>
      <c r="E9684" t="s">
        <v>60</v>
      </c>
      <c r="F9684" t="s">
        <v>419</v>
      </c>
      <c r="G9684" t="s">
        <v>2344</v>
      </c>
      <c r="H9684" s="1">
        <v>44358</v>
      </c>
      <c r="I9684" s="1">
        <v>44513</v>
      </c>
      <c r="J9684" s="1">
        <v>44513</v>
      </c>
      <c r="K9684" t="s">
        <v>30</v>
      </c>
      <c r="L9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84" s="1">
        <v>44543</v>
      </c>
      <c r="N9684">
        <v>997170</v>
      </c>
      <c r="O9684" t="s">
        <v>31</v>
      </c>
      <c r="P9684" t="s">
        <v>428</v>
      </c>
      <c r="Q9684" t="s">
        <v>33</v>
      </c>
      <c r="R9684" t="s">
        <v>122</v>
      </c>
      <c r="S9684">
        <v>95000</v>
      </c>
      <c r="T9684">
        <v>0.12130000000000001</v>
      </c>
      <c r="U9684">
        <v>313.67</v>
      </c>
      <c r="V9684">
        <v>5.4199999999999998E-2</v>
      </c>
      <c r="W9684" s="2">
        <v>10400</v>
      </c>
      <c r="X9684">
        <v>27</v>
      </c>
      <c r="Y9684" s="2">
        <v>11243</v>
      </c>
    </row>
    <row r="9685" spans="1:25" x14ac:dyDescent="0.3">
      <c r="A9685">
        <v>884493</v>
      </c>
      <c r="B9685" t="s">
        <v>708</v>
      </c>
      <c r="C9685" t="s">
        <v>25</v>
      </c>
      <c r="D9685" t="s">
        <v>97</v>
      </c>
      <c r="E9685" t="s">
        <v>7924</v>
      </c>
      <c r="F9685" t="s">
        <v>419</v>
      </c>
      <c r="G9685" t="s">
        <v>2344</v>
      </c>
      <c r="H9685" s="1">
        <v>44450</v>
      </c>
      <c r="I9685" s="1">
        <v>44271</v>
      </c>
      <c r="J9685" s="1">
        <v>44420</v>
      </c>
      <c r="K9685" t="s">
        <v>30</v>
      </c>
      <c r="L9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85" s="1">
        <v>44451</v>
      </c>
      <c r="N9685">
        <v>1099926</v>
      </c>
      <c r="O9685" t="s">
        <v>31</v>
      </c>
      <c r="P9685" t="s">
        <v>428</v>
      </c>
      <c r="Q9685" t="s">
        <v>33</v>
      </c>
      <c r="R9685" t="s">
        <v>122</v>
      </c>
      <c r="S9685">
        <v>73000</v>
      </c>
      <c r="T9685">
        <v>0.1103</v>
      </c>
      <c r="U9685">
        <v>197.84</v>
      </c>
      <c r="V9685">
        <v>6.0299999999999999E-2</v>
      </c>
      <c r="W9685" s="2">
        <v>6500</v>
      </c>
      <c r="X9685">
        <v>33</v>
      </c>
      <c r="Y9685" s="2">
        <v>6814</v>
      </c>
    </row>
    <row r="9686" spans="1:25" x14ac:dyDescent="0.3">
      <c r="A9686">
        <v>774957</v>
      </c>
      <c r="B9686" t="s">
        <v>708</v>
      </c>
      <c r="C9686" t="s">
        <v>25</v>
      </c>
      <c r="D9686" t="s">
        <v>35</v>
      </c>
      <c r="E9686" t="s">
        <v>7925</v>
      </c>
      <c r="F9686" t="s">
        <v>419</v>
      </c>
      <c r="G9686" t="s">
        <v>2344</v>
      </c>
      <c r="H9686" s="1">
        <v>44358</v>
      </c>
      <c r="I9686" s="1">
        <v>44270</v>
      </c>
      <c r="J9686" s="1">
        <v>44361</v>
      </c>
      <c r="K9686" t="s">
        <v>30</v>
      </c>
      <c r="L9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86" s="1">
        <v>44391</v>
      </c>
      <c r="N9686">
        <v>977174</v>
      </c>
      <c r="O9686" t="s">
        <v>31</v>
      </c>
      <c r="P9686" t="s">
        <v>428</v>
      </c>
      <c r="Q9686" t="s">
        <v>33</v>
      </c>
      <c r="R9686" t="s">
        <v>122</v>
      </c>
      <c r="S9686">
        <v>145986.62</v>
      </c>
      <c r="T9686">
        <v>1.77E-2</v>
      </c>
      <c r="U9686">
        <v>165.88</v>
      </c>
      <c r="V9686">
        <v>5.4199999999999998E-2</v>
      </c>
      <c r="W9686" s="2">
        <v>5500</v>
      </c>
      <c r="X9686">
        <v>21</v>
      </c>
      <c r="Y9686" s="2">
        <v>5972</v>
      </c>
    </row>
    <row r="9687" spans="1:25" x14ac:dyDescent="0.3">
      <c r="A9687">
        <v>762799</v>
      </c>
      <c r="B9687" t="s">
        <v>736</v>
      </c>
      <c r="C9687" t="s">
        <v>25</v>
      </c>
      <c r="D9687" t="s">
        <v>58</v>
      </c>
      <c r="E9687" t="s">
        <v>7926</v>
      </c>
      <c r="F9687" t="s">
        <v>419</v>
      </c>
      <c r="G9687" t="s">
        <v>2344</v>
      </c>
      <c r="H9687" s="1">
        <v>44358</v>
      </c>
      <c r="I9687" s="1">
        <v>44453</v>
      </c>
      <c r="J9687" s="1">
        <v>44480</v>
      </c>
      <c r="K9687" t="s">
        <v>30</v>
      </c>
      <c r="L9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87" s="1">
        <v>44511</v>
      </c>
      <c r="N9687">
        <v>963358</v>
      </c>
      <c r="O9687" t="s">
        <v>31</v>
      </c>
      <c r="P9687" t="s">
        <v>428</v>
      </c>
      <c r="Q9687" t="s">
        <v>33</v>
      </c>
      <c r="R9687" t="s">
        <v>122</v>
      </c>
      <c r="S9687">
        <v>58000</v>
      </c>
      <c r="T9687">
        <v>7.8399999999999997E-2</v>
      </c>
      <c r="U9687">
        <v>180.96</v>
      </c>
      <c r="V9687">
        <v>5.4199999999999998E-2</v>
      </c>
      <c r="W9687" s="2">
        <v>6000</v>
      </c>
      <c r="X9687">
        <v>24</v>
      </c>
      <c r="Y9687" s="2">
        <v>6105</v>
      </c>
    </row>
    <row r="9688" spans="1:25" x14ac:dyDescent="0.3">
      <c r="A9688">
        <v>615422</v>
      </c>
      <c r="B9688" t="s">
        <v>706</v>
      </c>
      <c r="C9688" t="s">
        <v>25</v>
      </c>
      <c r="D9688" t="s">
        <v>69</v>
      </c>
      <c r="E9688" t="s">
        <v>3906</v>
      </c>
      <c r="F9688" t="s">
        <v>419</v>
      </c>
      <c r="G9688" t="s">
        <v>2344</v>
      </c>
      <c r="H9688" s="1">
        <v>44510</v>
      </c>
      <c r="I9688" s="1">
        <v>44543</v>
      </c>
      <c r="J9688" s="1">
        <v>44543</v>
      </c>
      <c r="K9688" t="s">
        <v>30</v>
      </c>
      <c r="L9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88" s="1">
        <v>44574</v>
      </c>
      <c r="N9688">
        <v>789180</v>
      </c>
      <c r="O9688" t="s">
        <v>31</v>
      </c>
      <c r="P9688" t="s">
        <v>428</v>
      </c>
      <c r="Q9688" t="s">
        <v>33</v>
      </c>
      <c r="R9688" t="s">
        <v>122</v>
      </c>
      <c r="S9688">
        <v>35004</v>
      </c>
      <c r="T9688">
        <v>0.1138</v>
      </c>
      <c r="U9688">
        <v>211.12</v>
      </c>
      <c r="V9688">
        <v>5.4199999999999998E-2</v>
      </c>
      <c r="W9688" s="2">
        <v>7000</v>
      </c>
      <c r="X9688">
        <v>8</v>
      </c>
      <c r="Y9688" s="2">
        <v>7601</v>
      </c>
    </row>
    <row r="9689" spans="1:25" x14ac:dyDescent="0.3">
      <c r="A9689">
        <v>616269</v>
      </c>
      <c r="B9689" t="s">
        <v>893</v>
      </c>
      <c r="C9689" t="s">
        <v>25</v>
      </c>
      <c r="D9689" t="s">
        <v>76</v>
      </c>
      <c r="E9689" t="s">
        <v>2573</v>
      </c>
      <c r="F9689" t="s">
        <v>419</v>
      </c>
      <c r="G9689" t="s">
        <v>2344</v>
      </c>
      <c r="H9689" s="1">
        <v>44510</v>
      </c>
      <c r="I9689" s="1">
        <v>44389</v>
      </c>
      <c r="J9689" s="1">
        <v>44420</v>
      </c>
      <c r="K9689" t="s">
        <v>30</v>
      </c>
      <c r="L9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89" s="1">
        <v>44451</v>
      </c>
      <c r="N9689">
        <v>790199</v>
      </c>
      <c r="O9689" t="s">
        <v>31</v>
      </c>
      <c r="P9689" t="s">
        <v>428</v>
      </c>
      <c r="Q9689" t="s">
        <v>33</v>
      </c>
      <c r="R9689" t="s">
        <v>122</v>
      </c>
      <c r="S9689">
        <v>120000</v>
      </c>
      <c r="T9689">
        <v>5.8900000000000001E-2</v>
      </c>
      <c r="U9689">
        <v>120.64</v>
      </c>
      <c r="V9689">
        <v>5.4199999999999998E-2</v>
      </c>
      <c r="W9689" s="2">
        <v>4000</v>
      </c>
      <c r="X9689">
        <v>26</v>
      </c>
      <c r="Y9689" s="2">
        <v>4262</v>
      </c>
    </row>
    <row r="9690" spans="1:25" x14ac:dyDescent="0.3">
      <c r="A9690">
        <v>994823</v>
      </c>
      <c r="B9690" t="s">
        <v>932</v>
      </c>
      <c r="C9690" t="s">
        <v>25</v>
      </c>
      <c r="D9690" t="s">
        <v>78</v>
      </c>
      <c r="E9690" t="s">
        <v>7927</v>
      </c>
      <c r="F9690" t="s">
        <v>419</v>
      </c>
      <c r="G9690" t="s">
        <v>2344</v>
      </c>
      <c r="H9690" s="1">
        <v>44480</v>
      </c>
      <c r="I9690" s="1">
        <v>44423</v>
      </c>
      <c r="J9690" s="1">
        <v>44299</v>
      </c>
      <c r="K9690" t="s">
        <v>30</v>
      </c>
      <c r="L9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90" s="1">
        <v>44329</v>
      </c>
      <c r="N9690">
        <v>1219267</v>
      </c>
      <c r="O9690" t="s">
        <v>31</v>
      </c>
      <c r="P9690" t="s">
        <v>428</v>
      </c>
      <c r="Q9690" t="s">
        <v>33</v>
      </c>
      <c r="R9690" t="s">
        <v>122</v>
      </c>
      <c r="S9690">
        <v>62000</v>
      </c>
      <c r="T9690">
        <v>0.12989999999999999</v>
      </c>
      <c r="U9690">
        <v>458.82</v>
      </c>
      <c r="V9690">
        <v>6.0299999999999999E-2</v>
      </c>
      <c r="W9690" s="2">
        <v>15075</v>
      </c>
      <c r="X9690">
        <v>33</v>
      </c>
      <c r="Y9690" s="2">
        <v>16094</v>
      </c>
    </row>
    <row r="9691" spans="1:25" x14ac:dyDescent="0.3">
      <c r="A9691">
        <v>891718</v>
      </c>
      <c r="B9691" t="s">
        <v>708</v>
      </c>
      <c r="C9691" t="s">
        <v>25</v>
      </c>
      <c r="D9691" t="s">
        <v>76</v>
      </c>
      <c r="E9691" t="s">
        <v>7928</v>
      </c>
      <c r="F9691" t="s">
        <v>419</v>
      </c>
      <c r="G9691" t="s">
        <v>2344</v>
      </c>
      <c r="H9691" s="1">
        <v>44450</v>
      </c>
      <c r="I9691" s="1">
        <v>44483</v>
      </c>
      <c r="J9691" s="1">
        <v>44483</v>
      </c>
      <c r="K9691" t="s">
        <v>30</v>
      </c>
      <c r="L9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91" s="1">
        <v>44514</v>
      </c>
      <c r="N9691">
        <v>1108511</v>
      </c>
      <c r="O9691" t="s">
        <v>31</v>
      </c>
      <c r="P9691" t="s">
        <v>428</v>
      </c>
      <c r="Q9691" t="s">
        <v>33</v>
      </c>
      <c r="R9691" t="s">
        <v>122</v>
      </c>
      <c r="S9691">
        <v>67200</v>
      </c>
      <c r="T9691">
        <v>0.15049999999999999</v>
      </c>
      <c r="U9691">
        <v>486.97</v>
      </c>
      <c r="V9691">
        <v>6.0299999999999999E-2</v>
      </c>
      <c r="W9691" s="2">
        <v>16000</v>
      </c>
      <c r="X9691">
        <v>31</v>
      </c>
      <c r="Y9691" s="2">
        <v>17531</v>
      </c>
    </row>
    <row r="9692" spans="1:25" x14ac:dyDescent="0.3">
      <c r="A9692">
        <v>1022845</v>
      </c>
      <c r="B9692" t="s">
        <v>702</v>
      </c>
      <c r="C9692" t="s">
        <v>25</v>
      </c>
      <c r="D9692" t="s">
        <v>106</v>
      </c>
      <c r="E9692" t="s">
        <v>60</v>
      </c>
      <c r="F9692" t="s">
        <v>419</v>
      </c>
      <c r="G9692" t="s">
        <v>2344</v>
      </c>
      <c r="H9692" s="1">
        <v>44511</v>
      </c>
      <c r="I9692" s="1">
        <v>44298</v>
      </c>
      <c r="J9692" s="1">
        <v>44267</v>
      </c>
      <c r="K9692" t="s">
        <v>30</v>
      </c>
      <c r="L9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92" s="1">
        <v>44298</v>
      </c>
      <c r="N9692">
        <v>1251656</v>
      </c>
      <c r="O9692" t="s">
        <v>31</v>
      </c>
      <c r="P9692" t="s">
        <v>428</v>
      </c>
      <c r="Q9692" t="s">
        <v>33</v>
      </c>
      <c r="R9692" t="s">
        <v>122</v>
      </c>
      <c r="S9692">
        <v>400000</v>
      </c>
      <c r="T9692">
        <v>2.8400000000000002E-2</v>
      </c>
      <c r="U9692">
        <v>456.54</v>
      </c>
      <c r="V9692">
        <v>6.0299999999999999E-2</v>
      </c>
      <c r="W9692" s="2">
        <v>15000</v>
      </c>
      <c r="X9692">
        <v>28</v>
      </c>
      <c r="Y9692" s="2">
        <v>15290</v>
      </c>
    </row>
    <row r="9693" spans="1:25" x14ac:dyDescent="0.3">
      <c r="A9693">
        <v>1068159</v>
      </c>
      <c r="B9693" t="s">
        <v>24</v>
      </c>
      <c r="C9693" t="s">
        <v>25</v>
      </c>
      <c r="D9693" t="s">
        <v>37</v>
      </c>
      <c r="E9693" t="s">
        <v>644</v>
      </c>
      <c r="F9693" t="s">
        <v>419</v>
      </c>
      <c r="G9693" t="s">
        <v>2344</v>
      </c>
      <c r="H9693" s="1">
        <v>44541</v>
      </c>
      <c r="I9693" s="1">
        <v>44271</v>
      </c>
      <c r="J9693" s="1">
        <v>44211</v>
      </c>
      <c r="K9693" t="s">
        <v>30</v>
      </c>
      <c r="L9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93" s="1">
        <v>44242</v>
      </c>
      <c r="N9693">
        <v>1302729</v>
      </c>
      <c r="O9693" t="s">
        <v>31</v>
      </c>
      <c r="P9693" t="s">
        <v>425</v>
      </c>
      <c r="Q9693" t="s">
        <v>33</v>
      </c>
      <c r="R9693" t="s">
        <v>122</v>
      </c>
      <c r="S9693">
        <v>125000</v>
      </c>
      <c r="T9693">
        <v>0.2271</v>
      </c>
      <c r="U9693">
        <v>1111.3699999999999</v>
      </c>
      <c r="V9693">
        <v>8.8999999999999996E-2</v>
      </c>
      <c r="W9693" s="2">
        <v>35000</v>
      </c>
      <c r="X9693">
        <v>32</v>
      </c>
      <c r="Y9693" s="2">
        <v>40009</v>
      </c>
    </row>
    <row r="9694" spans="1:25" x14ac:dyDescent="0.3">
      <c r="A9694">
        <v>1064500</v>
      </c>
      <c r="B9694" t="s">
        <v>1867</v>
      </c>
      <c r="C9694" t="s">
        <v>25</v>
      </c>
      <c r="D9694" t="s">
        <v>69</v>
      </c>
      <c r="E9694" t="s">
        <v>7929</v>
      </c>
      <c r="F9694" t="s">
        <v>419</v>
      </c>
      <c r="G9694" t="s">
        <v>2344</v>
      </c>
      <c r="H9694" s="1">
        <v>44541</v>
      </c>
      <c r="I9694" s="1">
        <v>44544</v>
      </c>
      <c r="J9694" s="1">
        <v>44300</v>
      </c>
      <c r="K9694" t="s">
        <v>30</v>
      </c>
      <c r="L9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94" s="1">
        <v>44330</v>
      </c>
      <c r="N9694">
        <v>1298518</v>
      </c>
      <c r="O9694" t="s">
        <v>31</v>
      </c>
      <c r="P9694" t="s">
        <v>425</v>
      </c>
      <c r="Q9694" t="s">
        <v>33</v>
      </c>
      <c r="R9694" t="s">
        <v>122</v>
      </c>
      <c r="S9694">
        <v>30000</v>
      </c>
      <c r="T9694">
        <v>6.4799999999999996E-2</v>
      </c>
      <c r="U9694">
        <v>476.3</v>
      </c>
      <c r="V9694">
        <v>8.8999999999999996E-2</v>
      </c>
      <c r="W9694" s="2">
        <v>15000</v>
      </c>
      <c r="X9694">
        <v>10</v>
      </c>
      <c r="Y9694" s="2">
        <v>17023</v>
      </c>
    </row>
    <row r="9695" spans="1:25" x14ac:dyDescent="0.3">
      <c r="A9695">
        <v>1054438</v>
      </c>
      <c r="B9695" t="s">
        <v>726</v>
      </c>
      <c r="C9695" t="s">
        <v>25</v>
      </c>
      <c r="D9695" t="s">
        <v>58</v>
      </c>
      <c r="E9695" t="s">
        <v>7930</v>
      </c>
      <c r="F9695" t="s">
        <v>419</v>
      </c>
      <c r="G9695" t="s">
        <v>2344</v>
      </c>
      <c r="H9695" s="1">
        <v>44541</v>
      </c>
      <c r="I9695" s="1">
        <v>44544</v>
      </c>
      <c r="J9695" s="1">
        <v>44544</v>
      </c>
      <c r="K9695" t="s">
        <v>30</v>
      </c>
      <c r="L9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95" s="1">
        <v>44575</v>
      </c>
      <c r="N9695">
        <v>1286069</v>
      </c>
      <c r="O9695" t="s">
        <v>31</v>
      </c>
      <c r="P9695" t="s">
        <v>425</v>
      </c>
      <c r="Q9695" t="s">
        <v>33</v>
      </c>
      <c r="R9695" t="s">
        <v>122</v>
      </c>
      <c r="S9695">
        <v>114054</v>
      </c>
      <c r="T9695">
        <v>0.1618</v>
      </c>
      <c r="U9695">
        <v>1111.3699999999999</v>
      </c>
      <c r="V9695">
        <v>8.8999999999999996E-2</v>
      </c>
      <c r="W9695" s="2">
        <v>35000</v>
      </c>
      <c r="X9695">
        <v>26</v>
      </c>
      <c r="Y9695" s="2">
        <v>40009</v>
      </c>
    </row>
    <row r="9696" spans="1:25" x14ac:dyDescent="0.3">
      <c r="A9696">
        <v>227568</v>
      </c>
      <c r="B9696" t="s">
        <v>708</v>
      </c>
      <c r="C9696" t="s">
        <v>25</v>
      </c>
      <c r="D9696" t="s">
        <v>97</v>
      </c>
      <c r="E9696" t="s">
        <v>60</v>
      </c>
      <c r="F9696" t="s">
        <v>419</v>
      </c>
      <c r="G9696" t="s">
        <v>2344</v>
      </c>
      <c r="H9696" s="1">
        <v>44204</v>
      </c>
      <c r="I9696" s="1">
        <v>44206</v>
      </c>
      <c r="J9696" s="1">
        <v>44205</v>
      </c>
      <c r="K9696" t="s">
        <v>30</v>
      </c>
      <c r="L9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96" s="1">
        <v>44236</v>
      </c>
      <c r="N9696">
        <v>226102</v>
      </c>
      <c r="O9696" t="s">
        <v>31</v>
      </c>
      <c r="P9696" t="s">
        <v>425</v>
      </c>
      <c r="Q9696" t="s">
        <v>33</v>
      </c>
      <c r="R9696" t="s">
        <v>34</v>
      </c>
      <c r="S9696">
        <v>65000</v>
      </c>
      <c r="T9696">
        <v>7.2599999999999998E-2</v>
      </c>
      <c r="U9696">
        <v>403.36</v>
      </c>
      <c r="V9696">
        <v>8.3799999999999999E-2</v>
      </c>
      <c r="W9696" s="2">
        <v>12800</v>
      </c>
      <c r="X9696">
        <v>12</v>
      </c>
      <c r="Y9696" s="2">
        <v>13660</v>
      </c>
    </row>
    <row r="9697" spans="1:25" x14ac:dyDescent="0.3">
      <c r="A9697">
        <v>280193</v>
      </c>
      <c r="B9697" t="s">
        <v>721</v>
      </c>
      <c r="C9697" t="s">
        <v>25</v>
      </c>
      <c r="D9697" t="s">
        <v>76</v>
      </c>
      <c r="E9697" t="s">
        <v>7931</v>
      </c>
      <c r="F9697" t="s">
        <v>419</v>
      </c>
      <c r="G9697" t="s">
        <v>2344</v>
      </c>
      <c r="H9697" s="1">
        <v>44263</v>
      </c>
      <c r="I9697" s="1">
        <v>44420</v>
      </c>
      <c r="J9697" s="1">
        <v>44266</v>
      </c>
      <c r="K9697" t="s">
        <v>30</v>
      </c>
      <c r="L9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97" s="1">
        <v>44297</v>
      </c>
      <c r="N9697">
        <v>280170</v>
      </c>
      <c r="O9697" t="s">
        <v>31</v>
      </c>
      <c r="P9697" t="s">
        <v>425</v>
      </c>
      <c r="Q9697" t="s">
        <v>33</v>
      </c>
      <c r="R9697" t="s">
        <v>34</v>
      </c>
      <c r="S9697">
        <v>90000</v>
      </c>
      <c r="T9697">
        <v>5.91E-2</v>
      </c>
      <c r="U9697">
        <v>316.27999999999997</v>
      </c>
      <c r="V9697">
        <v>8.6300000000000002E-2</v>
      </c>
      <c r="W9697" s="2">
        <v>10000</v>
      </c>
      <c r="X9697">
        <v>39</v>
      </c>
      <c r="Y9697" s="2">
        <v>11386</v>
      </c>
    </row>
    <row r="9698" spans="1:25" x14ac:dyDescent="0.3">
      <c r="A9698">
        <v>993379</v>
      </c>
      <c r="B9698" t="s">
        <v>719</v>
      </c>
      <c r="C9698" t="s">
        <v>25</v>
      </c>
      <c r="D9698" t="s">
        <v>44</v>
      </c>
      <c r="E9698" t="s">
        <v>7932</v>
      </c>
      <c r="F9698" t="s">
        <v>419</v>
      </c>
      <c r="G9698" t="s">
        <v>2344</v>
      </c>
      <c r="H9698" s="1">
        <v>44480</v>
      </c>
      <c r="I9698" s="1">
        <v>44515</v>
      </c>
      <c r="J9698" s="1">
        <v>44514</v>
      </c>
      <c r="K9698" t="s">
        <v>30</v>
      </c>
      <c r="L9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98" s="1">
        <v>44544</v>
      </c>
      <c r="N9698">
        <v>1217733</v>
      </c>
      <c r="O9698" t="s">
        <v>31</v>
      </c>
      <c r="P9698" t="s">
        <v>425</v>
      </c>
      <c r="Q9698" t="s">
        <v>33</v>
      </c>
      <c r="R9698" t="s">
        <v>34</v>
      </c>
      <c r="S9698">
        <v>26400</v>
      </c>
      <c r="T9698">
        <v>0.1105</v>
      </c>
      <c r="U9698">
        <v>238.15</v>
      </c>
      <c r="V9698">
        <v>8.8999999999999996E-2</v>
      </c>
      <c r="W9698" s="2">
        <v>7500</v>
      </c>
      <c r="X9698">
        <v>10</v>
      </c>
      <c r="Y9698" s="2">
        <v>8573</v>
      </c>
    </row>
    <row r="9699" spans="1:25" x14ac:dyDescent="0.3">
      <c r="A9699">
        <v>815738</v>
      </c>
      <c r="B9699" t="s">
        <v>24</v>
      </c>
      <c r="C9699" t="s">
        <v>25</v>
      </c>
      <c r="D9699" t="s">
        <v>44</v>
      </c>
      <c r="E9699" t="s">
        <v>7933</v>
      </c>
      <c r="F9699" t="s">
        <v>419</v>
      </c>
      <c r="G9699" t="s">
        <v>2344</v>
      </c>
      <c r="H9699" s="1">
        <v>44388</v>
      </c>
      <c r="I9699" s="1">
        <v>44513</v>
      </c>
      <c r="J9699" s="1">
        <v>44513</v>
      </c>
      <c r="K9699" t="s">
        <v>30</v>
      </c>
      <c r="L9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99" s="1">
        <v>44543</v>
      </c>
      <c r="N9699">
        <v>1023418</v>
      </c>
      <c r="O9699" t="s">
        <v>31</v>
      </c>
      <c r="P9699" t="s">
        <v>425</v>
      </c>
      <c r="Q9699" t="s">
        <v>33</v>
      </c>
      <c r="R9699" t="s">
        <v>34</v>
      </c>
      <c r="S9699">
        <v>51996</v>
      </c>
      <c r="T9699">
        <v>0.1255</v>
      </c>
      <c r="U9699">
        <v>568.14</v>
      </c>
      <c r="V9699">
        <v>8.4900000000000003E-2</v>
      </c>
      <c r="W9699" s="2">
        <v>18000</v>
      </c>
      <c r="X9699">
        <v>9</v>
      </c>
      <c r="Y9699" s="2">
        <v>20188</v>
      </c>
    </row>
    <row r="9700" spans="1:25" x14ac:dyDescent="0.3">
      <c r="A9700">
        <v>622192</v>
      </c>
      <c r="B9700" t="s">
        <v>721</v>
      </c>
      <c r="C9700" t="s">
        <v>25</v>
      </c>
      <c r="D9700" t="s">
        <v>44</v>
      </c>
      <c r="E9700" t="s">
        <v>7934</v>
      </c>
      <c r="F9700" t="s">
        <v>419</v>
      </c>
      <c r="G9700" t="s">
        <v>2344</v>
      </c>
      <c r="H9700" s="1">
        <v>44540</v>
      </c>
      <c r="I9700" s="1">
        <v>44481</v>
      </c>
      <c r="J9700" s="1">
        <v>44359</v>
      </c>
      <c r="K9700" t="s">
        <v>30</v>
      </c>
      <c r="L9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00" s="1">
        <v>44389</v>
      </c>
      <c r="N9700">
        <v>797414</v>
      </c>
      <c r="O9700" t="s">
        <v>31</v>
      </c>
      <c r="P9700" t="s">
        <v>425</v>
      </c>
      <c r="Q9700" t="s">
        <v>33</v>
      </c>
      <c r="R9700" t="s">
        <v>34</v>
      </c>
      <c r="S9700">
        <v>70000</v>
      </c>
      <c r="T9700">
        <v>0.22750000000000001</v>
      </c>
      <c r="U9700">
        <v>249.01</v>
      </c>
      <c r="V9700">
        <v>6.9099999999999995E-2</v>
      </c>
      <c r="W9700" s="2">
        <v>11600</v>
      </c>
      <c r="X9700">
        <v>26</v>
      </c>
      <c r="Y9700" s="2">
        <v>8728</v>
      </c>
    </row>
    <row r="9701" spans="1:25" x14ac:dyDescent="0.3">
      <c r="A9701">
        <v>505431</v>
      </c>
      <c r="B9701" t="s">
        <v>721</v>
      </c>
      <c r="C9701" t="s">
        <v>25</v>
      </c>
      <c r="D9701" t="s">
        <v>44</v>
      </c>
      <c r="E9701" t="s">
        <v>7935</v>
      </c>
      <c r="F9701" t="s">
        <v>419</v>
      </c>
      <c r="G9701" t="s">
        <v>2344</v>
      </c>
      <c r="H9701" s="1">
        <v>44296</v>
      </c>
      <c r="I9701" s="1">
        <v>44271</v>
      </c>
      <c r="J9701" s="1">
        <v>44480</v>
      </c>
      <c r="K9701" t="s">
        <v>30</v>
      </c>
      <c r="L9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01" s="1">
        <v>44511</v>
      </c>
      <c r="N9701">
        <v>651262</v>
      </c>
      <c r="O9701" t="s">
        <v>31</v>
      </c>
      <c r="P9701" t="s">
        <v>425</v>
      </c>
      <c r="Q9701" t="s">
        <v>33</v>
      </c>
      <c r="R9701" t="s">
        <v>34</v>
      </c>
      <c r="S9701">
        <v>50000</v>
      </c>
      <c r="T9701">
        <v>0.19750000000000001</v>
      </c>
      <c r="U9701">
        <v>375.37</v>
      </c>
      <c r="V9701">
        <v>7.8799999999999995E-2</v>
      </c>
      <c r="W9701" s="2">
        <v>12000</v>
      </c>
      <c r="X9701">
        <v>20</v>
      </c>
      <c r="Y9701" s="2">
        <v>13066</v>
      </c>
    </row>
    <row r="9702" spans="1:25" x14ac:dyDescent="0.3">
      <c r="A9702">
        <v>645550</v>
      </c>
      <c r="B9702" t="s">
        <v>736</v>
      </c>
      <c r="C9702" t="s">
        <v>25</v>
      </c>
      <c r="D9702" t="s">
        <v>44</v>
      </c>
      <c r="E9702" t="s">
        <v>6154</v>
      </c>
      <c r="F9702" t="s">
        <v>419</v>
      </c>
      <c r="G9702" t="s">
        <v>2344</v>
      </c>
      <c r="H9702" s="1">
        <v>44207</v>
      </c>
      <c r="I9702" s="1">
        <v>44271</v>
      </c>
      <c r="J9702" s="1">
        <v>44210</v>
      </c>
      <c r="K9702" t="s">
        <v>30</v>
      </c>
      <c r="L9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02" s="1">
        <v>44241</v>
      </c>
      <c r="N9702">
        <v>826023</v>
      </c>
      <c r="O9702" t="s">
        <v>31</v>
      </c>
      <c r="P9702" t="s">
        <v>425</v>
      </c>
      <c r="Q9702" t="s">
        <v>33</v>
      </c>
      <c r="R9702" t="s">
        <v>34</v>
      </c>
      <c r="S9702">
        <v>44000</v>
      </c>
      <c r="T9702">
        <v>0.16750000000000001</v>
      </c>
      <c r="U9702">
        <v>209.69</v>
      </c>
      <c r="V9702">
        <v>6.9099999999999995E-2</v>
      </c>
      <c r="W9702" s="2">
        <v>6800</v>
      </c>
      <c r="X9702">
        <v>18</v>
      </c>
      <c r="Y9702" s="2">
        <v>7549</v>
      </c>
    </row>
    <row r="9703" spans="1:25" x14ac:dyDescent="0.3">
      <c r="A9703">
        <v>539607</v>
      </c>
      <c r="B9703" t="s">
        <v>24</v>
      </c>
      <c r="C9703" t="s">
        <v>25</v>
      </c>
      <c r="D9703" t="s">
        <v>44</v>
      </c>
      <c r="E9703" t="s">
        <v>7936</v>
      </c>
      <c r="F9703" t="s">
        <v>419</v>
      </c>
      <c r="G9703" t="s">
        <v>2344</v>
      </c>
      <c r="H9703" s="1">
        <v>44387</v>
      </c>
      <c r="I9703" s="1">
        <v>44240</v>
      </c>
      <c r="J9703" s="1">
        <v>44239</v>
      </c>
      <c r="K9703" t="s">
        <v>30</v>
      </c>
      <c r="L9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03" s="1">
        <v>44267</v>
      </c>
      <c r="N9703">
        <v>696778</v>
      </c>
      <c r="O9703" t="s">
        <v>31</v>
      </c>
      <c r="P9703" t="s">
        <v>425</v>
      </c>
      <c r="Q9703" t="s">
        <v>33</v>
      </c>
      <c r="R9703" t="s">
        <v>34</v>
      </c>
      <c r="S9703">
        <v>70000</v>
      </c>
      <c r="T9703">
        <v>0.13100000000000001</v>
      </c>
      <c r="U9703">
        <v>262.77</v>
      </c>
      <c r="V9703">
        <v>7.8799999999999995E-2</v>
      </c>
      <c r="W9703" s="2">
        <v>8400</v>
      </c>
      <c r="X9703">
        <v>41</v>
      </c>
      <c r="Y9703" s="2">
        <v>9206</v>
      </c>
    </row>
    <row r="9704" spans="1:25" x14ac:dyDescent="0.3">
      <c r="A9704">
        <v>1050684</v>
      </c>
      <c r="B9704" t="s">
        <v>766</v>
      </c>
      <c r="C9704" t="s">
        <v>25</v>
      </c>
      <c r="D9704" t="s">
        <v>35</v>
      </c>
      <c r="E9704" t="s">
        <v>7937</v>
      </c>
      <c r="F9704" t="s">
        <v>419</v>
      </c>
      <c r="G9704" t="s">
        <v>2344</v>
      </c>
      <c r="H9704" s="1">
        <v>44541</v>
      </c>
      <c r="I9704" s="1">
        <v>44302</v>
      </c>
      <c r="J9704" s="1">
        <v>44453</v>
      </c>
      <c r="K9704" t="s">
        <v>30</v>
      </c>
      <c r="L9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04" s="1">
        <v>44483</v>
      </c>
      <c r="N9704">
        <v>1282331</v>
      </c>
      <c r="O9704" t="s">
        <v>31</v>
      </c>
      <c r="P9704" t="s">
        <v>425</v>
      </c>
      <c r="Q9704" t="s">
        <v>33</v>
      </c>
      <c r="R9704" t="s">
        <v>34</v>
      </c>
      <c r="S9704">
        <v>23000</v>
      </c>
      <c r="T9704">
        <v>0.06</v>
      </c>
      <c r="U9704">
        <v>222.28</v>
      </c>
      <c r="V9704">
        <v>8.8999999999999996E-2</v>
      </c>
      <c r="W9704" s="2">
        <v>7000</v>
      </c>
      <c r="X9704">
        <v>7</v>
      </c>
      <c r="Y9704" s="2">
        <v>7992</v>
      </c>
    </row>
    <row r="9705" spans="1:25" x14ac:dyDescent="0.3">
      <c r="A9705">
        <v>435974</v>
      </c>
      <c r="B9705" t="s">
        <v>24</v>
      </c>
      <c r="C9705" t="s">
        <v>25</v>
      </c>
      <c r="D9705" t="s">
        <v>35</v>
      </c>
      <c r="E9705" t="s">
        <v>7938</v>
      </c>
      <c r="F9705" t="s">
        <v>419</v>
      </c>
      <c r="G9705" t="s">
        <v>2344</v>
      </c>
      <c r="H9705" s="1">
        <v>44417</v>
      </c>
      <c r="I9705" s="1">
        <v>44207</v>
      </c>
      <c r="J9705" s="1">
        <v>44207</v>
      </c>
      <c r="K9705" t="s">
        <v>30</v>
      </c>
      <c r="L9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05" s="1">
        <v>44238</v>
      </c>
      <c r="N9705">
        <v>521328</v>
      </c>
      <c r="O9705" t="s">
        <v>31</v>
      </c>
      <c r="P9705" t="s">
        <v>425</v>
      </c>
      <c r="Q9705" t="s">
        <v>33</v>
      </c>
      <c r="R9705" t="s">
        <v>34</v>
      </c>
      <c r="S9705">
        <v>56628</v>
      </c>
      <c r="T9705">
        <v>7.4200000000000002E-2</v>
      </c>
      <c r="U9705">
        <v>381.26</v>
      </c>
      <c r="V9705">
        <v>8.9399999999999993E-2</v>
      </c>
      <c r="W9705" s="2">
        <v>12000</v>
      </c>
      <c r="X9705">
        <v>18</v>
      </c>
      <c r="Y9705" s="2">
        <v>13160</v>
      </c>
    </row>
    <row r="9706" spans="1:25" x14ac:dyDescent="0.3">
      <c r="A9706">
        <v>406329</v>
      </c>
      <c r="B9706" t="s">
        <v>736</v>
      </c>
      <c r="C9706" t="s">
        <v>25</v>
      </c>
      <c r="D9706" t="s">
        <v>35</v>
      </c>
      <c r="E9706" t="s">
        <v>7939</v>
      </c>
      <c r="F9706" t="s">
        <v>419</v>
      </c>
      <c r="G9706" t="s">
        <v>2344</v>
      </c>
      <c r="H9706" s="1">
        <v>44325</v>
      </c>
      <c r="I9706" s="1">
        <v>44359</v>
      </c>
      <c r="J9706" s="1">
        <v>44359</v>
      </c>
      <c r="K9706" t="s">
        <v>30</v>
      </c>
      <c r="L9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06" s="1">
        <v>44389</v>
      </c>
      <c r="N9706">
        <v>454874</v>
      </c>
      <c r="O9706" t="s">
        <v>31</v>
      </c>
      <c r="P9706" t="s">
        <v>425</v>
      </c>
      <c r="Q9706" t="s">
        <v>33</v>
      </c>
      <c r="R9706" t="s">
        <v>34</v>
      </c>
      <c r="S9706">
        <v>75600</v>
      </c>
      <c r="T9706">
        <v>0.15409999999999999</v>
      </c>
      <c r="U9706">
        <v>465.37</v>
      </c>
      <c r="V9706">
        <v>9.6299999999999997E-2</v>
      </c>
      <c r="W9706" s="2">
        <v>14500</v>
      </c>
      <c r="X9706">
        <v>37</v>
      </c>
      <c r="Y9706" s="2">
        <v>16753</v>
      </c>
    </row>
    <row r="9707" spans="1:25" x14ac:dyDescent="0.3">
      <c r="A9707">
        <v>587770</v>
      </c>
      <c r="B9707" t="s">
        <v>726</v>
      </c>
      <c r="C9707" t="s">
        <v>25</v>
      </c>
      <c r="D9707" t="s">
        <v>35</v>
      </c>
      <c r="E9707" t="s">
        <v>5720</v>
      </c>
      <c r="F9707" t="s">
        <v>419</v>
      </c>
      <c r="G9707" t="s">
        <v>2344</v>
      </c>
      <c r="H9707" s="1">
        <v>44449</v>
      </c>
      <c r="I9707" s="1">
        <v>44242</v>
      </c>
      <c r="J9707" s="1">
        <v>44298</v>
      </c>
      <c r="K9707" t="s">
        <v>30</v>
      </c>
      <c r="L9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07" s="1">
        <v>44328</v>
      </c>
      <c r="N9707">
        <v>755146</v>
      </c>
      <c r="O9707" t="s">
        <v>31</v>
      </c>
      <c r="P9707" t="s">
        <v>425</v>
      </c>
      <c r="Q9707" t="s">
        <v>33</v>
      </c>
      <c r="R9707" t="s">
        <v>34</v>
      </c>
      <c r="S9707">
        <v>102960</v>
      </c>
      <c r="T9707">
        <v>0.21</v>
      </c>
      <c r="U9707">
        <v>500.5</v>
      </c>
      <c r="V9707">
        <v>7.8799999999999995E-2</v>
      </c>
      <c r="W9707" s="2">
        <v>16000</v>
      </c>
      <c r="X9707">
        <v>32</v>
      </c>
      <c r="Y9707" s="2">
        <v>17480</v>
      </c>
    </row>
    <row r="9708" spans="1:25" x14ac:dyDescent="0.3">
      <c r="A9708">
        <v>873949</v>
      </c>
      <c r="B9708" t="s">
        <v>712</v>
      </c>
      <c r="C9708" t="s">
        <v>25</v>
      </c>
      <c r="D9708" t="s">
        <v>35</v>
      </c>
      <c r="E9708" t="s">
        <v>7940</v>
      </c>
      <c r="F9708" t="s">
        <v>419</v>
      </c>
      <c r="G9708" t="s">
        <v>2344</v>
      </c>
      <c r="H9708" s="1">
        <v>44450</v>
      </c>
      <c r="I9708" s="1">
        <v>44360</v>
      </c>
      <c r="J9708" s="1">
        <v>44298</v>
      </c>
      <c r="K9708" t="s">
        <v>30</v>
      </c>
      <c r="L9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08" s="1">
        <v>44328</v>
      </c>
      <c r="N9708">
        <v>1088337</v>
      </c>
      <c r="O9708" t="s">
        <v>31</v>
      </c>
      <c r="P9708" t="s">
        <v>425</v>
      </c>
      <c r="Q9708" t="s">
        <v>33</v>
      </c>
      <c r="R9708" t="s">
        <v>34</v>
      </c>
      <c r="S9708">
        <v>50000</v>
      </c>
      <c r="T9708">
        <v>0.18820000000000001</v>
      </c>
      <c r="U9708">
        <v>202.01</v>
      </c>
      <c r="V9708">
        <v>8.4900000000000003E-2</v>
      </c>
      <c r="W9708" s="2">
        <v>6400</v>
      </c>
      <c r="X9708">
        <v>16</v>
      </c>
      <c r="Y9708" s="2">
        <v>6693</v>
      </c>
    </row>
    <row r="9709" spans="1:25" x14ac:dyDescent="0.3">
      <c r="A9709">
        <v>448916</v>
      </c>
      <c r="B9709" t="s">
        <v>795</v>
      </c>
      <c r="C9709" t="s">
        <v>25</v>
      </c>
      <c r="D9709" t="s">
        <v>35</v>
      </c>
      <c r="E9709" t="s">
        <v>7941</v>
      </c>
      <c r="F9709" t="s">
        <v>419</v>
      </c>
      <c r="G9709" t="s">
        <v>2344</v>
      </c>
      <c r="H9709" s="1">
        <v>44478</v>
      </c>
      <c r="I9709" s="1">
        <v>44454</v>
      </c>
      <c r="J9709" s="1">
        <v>44327</v>
      </c>
      <c r="K9709" t="s">
        <v>30</v>
      </c>
      <c r="L9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09" s="1">
        <v>44358</v>
      </c>
      <c r="N9709">
        <v>551217</v>
      </c>
      <c r="O9709" t="s">
        <v>31</v>
      </c>
      <c r="P9709" t="s">
        <v>425</v>
      </c>
      <c r="Q9709" t="s">
        <v>33</v>
      </c>
      <c r="R9709" t="s">
        <v>34</v>
      </c>
      <c r="S9709">
        <v>69000</v>
      </c>
      <c r="T9709">
        <v>9.5299999999999996E-2</v>
      </c>
      <c r="U9709">
        <v>317.72000000000003</v>
      </c>
      <c r="V9709">
        <v>8.9399999999999993E-2</v>
      </c>
      <c r="W9709" s="2">
        <v>10000</v>
      </c>
      <c r="X9709">
        <v>20</v>
      </c>
      <c r="Y9709" s="2">
        <v>11092</v>
      </c>
    </row>
    <row r="9710" spans="1:25" x14ac:dyDescent="0.3">
      <c r="A9710">
        <v>480130</v>
      </c>
      <c r="B9710" t="s">
        <v>24</v>
      </c>
      <c r="C9710" t="s">
        <v>25</v>
      </c>
      <c r="D9710" t="s">
        <v>35</v>
      </c>
      <c r="E9710" t="s">
        <v>7942</v>
      </c>
      <c r="F9710" t="s">
        <v>419</v>
      </c>
      <c r="G9710" t="s">
        <v>2344</v>
      </c>
      <c r="H9710" s="1">
        <v>44206</v>
      </c>
      <c r="I9710" s="1">
        <v>44240</v>
      </c>
      <c r="J9710" s="1">
        <v>44240</v>
      </c>
      <c r="K9710" t="s">
        <v>30</v>
      </c>
      <c r="L9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10" s="1">
        <v>44268</v>
      </c>
      <c r="N9710">
        <v>610203</v>
      </c>
      <c r="O9710" t="s">
        <v>31</v>
      </c>
      <c r="P9710" t="s">
        <v>425</v>
      </c>
      <c r="Q9710" t="s">
        <v>33</v>
      </c>
      <c r="R9710" t="s">
        <v>34</v>
      </c>
      <c r="S9710">
        <v>85000</v>
      </c>
      <c r="T9710">
        <v>4.48E-2</v>
      </c>
      <c r="U9710">
        <v>312.81</v>
      </c>
      <c r="V9710">
        <v>7.8799999999999995E-2</v>
      </c>
      <c r="W9710" s="2">
        <v>10000</v>
      </c>
      <c r="X9710">
        <v>14</v>
      </c>
      <c r="Y9710" s="2">
        <v>11261</v>
      </c>
    </row>
    <row r="9711" spans="1:25" x14ac:dyDescent="0.3">
      <c r="A9711">
        <v>395627</v>
      </c>
      <c r="B9711" t="s">
        <v>736</v>
      </c>
      <c r="C9711" t="s">
        <v>25</v>
      </c>
      <c r="D9711" t="s">
        <v>35</v>
      </c>
      <c r="E9711" t="s">
        <v>7943</v>
      </c>
      <c r="F9711" t="s">
        <v>419</v>
      </c>
      <c r="G9711" t="s">
        <v>2344</v>
      </c>
      <c r="H9711" s="1">
        <v>44295</v>
      </c>
      <c r="I9711" s="1">
        <v>44360</v>
      </c>
      <c r="J9711" s="1">
        <v>44237</v>
      </c>
      <c r="K9711" t="s">
        <v>30</v>
      </c>
      <c r="L9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11" s="1">
        <v>44265</v>
      </c>
      <c r="N9711">
        <v>435300</v>
      </c>
      <c r="O9711" t="s">
        <v>31</v>
      </c>
      <c r="P9711" t="s">
        <v>425</v>
      </c>
      <c r="Q9711" t="s">
        <v>33</v>
      </c>
      <c r="R9711" t="s">
        <v>34</v>
      </c>
      <c r="S9711">
        <v>107000</v>
      </c>
      <c r="T9711">
        <v>9.4100000000000003E-2</v>
      </c>
      <c r="U9711">
        <v>346.62</v>
      </c>
      <c r="V9711">
        <v>9.6299999999999997E-2</v>
      </c>
      <c r="W9711" s="2">
        <v>10800</v>
      </c>
      <c r="X9711">
        <v>32</v>
      </c>
      <c r="Y9711" s="2">
        <v>11423</v>
      </c>
    </row>
    <row r="9712" spans="1:25" x14ac:dyDescent="0.3">
      <c r="A9712">
        <v>604990</v>
      </c>
      <c r="B9712" t="s">
        <v>712</v>
      </c>
      <c r="C9712" t="s">
        <v>25</v>
      </c>
      <c r="D9712" t="s">
        <v>35</v>
      </c>
      <c r="E9712" t="s">
        <v>60</v>
      </c>
      <c r="F9712" t="s">
        <v>419</v>
      </c>
      <c r="G9712" t="s">
        <v>2344</v>
      </c>
      <c r="H9712" s="1">
        <v>44479</v>
      </c>
      <c r="I9712" s="1">
        <v>44331</v>
      </c>
      <c r="J9712" s="1">
        <v>44513</v>
      </c>
      <c r="K9712" t="s">
        <v>30</v>
      </c>
      <c r="L9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12" s="1">
        <v>44543</v>
      </c>
      <c r="N9712">
        <v>776121</v>
      </c>
      <c r="O9712" t="s">
        <v>31</v>
      </c>
      <c r="P9712" t="s">
        <v>425</v>
      </c>
      <c r="Q9712" t="s">
        <v>33</v>
      </c>
      <c r="R9712" t="s">
        <v>34</v>
      </c>
      <c r="S9712">
        <v>67200</v>
      </c>
      <c r="T9712">
        <v>0.13070000000000001</v>
      </c>
      <c r="U9712">
        <v>331.49</v>
      </c>
      <c r="V9712">
        <v>6.9099999999999995E-2</v>
      </c>
      <c r="W9712" s="2">
        <v>10750</v>
      </c>
      <c r="X9712">
        <v>54</v>
      </c>
      <c r="Y9712" s="2">
        <v>11934</v>
      </c>
    </row>
    <row r="9713" spans="1:25" x14ac:dyDescent="0.3">
      <c r="A9713">
        <v>975937</v>
      </c>
      <c r="B9713" t="s">
        <v>719</v>
      </c>
      <c r="C9713" t="s">
        <v>25</v>
      </c>
      <c r="D9713" t="s">
        <v>58</v>
      </c>
      <c r="E9713" t="s">
        <v>7944</v>
      </c>
      <c r="F9713" t="s">
        <v>419</v>
      </c>
      <c r="G9713" t="s">
        <v>2344</v>
      </c>
      <c r="H9713" s="1">
        <v>44480</v>
      </c>
      <c r="I9713" s="1">
        <v>44302</v>
      </c>
      <c r="J9713" s="1">
        <v>44483</v>
      </c>
      <c r="K9713" t="s">
        <v>30</v>
      </c>
      <c r="L9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13" s="1">
        <v>44514</v>
      </c>
      <c r="N9713">
        <v>1198282</v>
      </c>
      <c r="O9713" t="s">
        <v>31</v>
      </c>
      <c r="P9713" t="s">
        <v>425</v>
      </c>
      <c r="Q9713" t="s">
        <v>33</v>
      </c>
      <c r="R9713" t="s">
        <v>34</v>
      </c>
      <c r="S9713">
        <v>38769.120000000003</v>
      </c>
      <c r="T9713">
        <v>9.1899999999999996E-2</v>
      </c>
      <c r="U9713">
        <v>76.209999999999994</v>
      </c>
      <c r="V9713">
        <v>8.8999999999999996E-2</v>
      </c>
      <c r="W9713" s="2">
        <v>2400</v>
      </c>
      <c r="X9713">
        <v>15</v>
      </c>
      <c r="Y9713" s="2">
        <v>2743</v>
      </c>
    </row>
    <row r="9714" spans="1:25" x14ac:dyDescent="0.3">
      <c r="A9714">
        <v>596460</v>
      </c>
      <c r="B9714" t="s">
        <v>726</v>
      </c>
      <c r="C9714" t="s">
        <v>25</v>
      </c>
      <c r="D9714" t="s">
        <v>58</v>
      </c>
      <c r="E9714" t="s">
        <v>7945</v>
      </c>
      <c r="F9714" t="s">
        <v>419</v>
      </c>
      <c r="G9714" t="s">
        <v>2344</v>
      </c>
      <c r="H9714" s="1">
        <v>44479</v>
      </c>
      <c r="I9714" s="1">
        <v>44513</v>
      </c>
      <c r="J9714" s="1">
        <v>44513</v>
      </c>
      <c r="K9714" t="s">
        <v>30</v>
      </c>
      <c r="L9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14" s="1">
        <v>44543</v>
      </c>
      <c r="N9714">
        <v>765680</v>
      </c>
      <c r="O9714" t="s">
        <v>31</v>
      </c>
      <c r="P9714" t="s">
        <v>425</v>
      </c>
      <c r="Q9714" t="s">
        <v>33</v>
      </c>
      <c r="R9714" t="s">
        <v>34</v>
      </c>
      <c r="S9714">
        <v>87996</v>
      </c>
      <c r="T9714">
        <v>0.19900000000000001</v>
      </c>
      <c r="U9714">
        <v>246.69</v>
      </c>
      <c r="V9714">
        <v>6.9099999999999995E-2</v>
      </c>
      <c r="W9714" s="2">
        <v>8000</v>
      </c>
      <c r="X9714">
        <v>18</v>
      </c>
      <c r="Y9714" s="2">
        <v>8881</v>
      </c>
    </row>
    <row r="9715" spans="1:25" x14ac:dyDescent="0.3">
      <c r="A9715">
        <v>310079</v>
      </c>
      <c r="B9715" t="s">
        <v>24</v>
      </c>
      <c r="C9715" t="s">
        <v>25</v>
      </c>
      <c r="D9715" t="s">
        <v>58</v>
      </c>
      <c r="E9715" t="s">
        <v>7946</v>
      </c>
      <c r="F9715" t="s">
        <v>419</v>
      </c>
      <c r="G9715" t="s">
        <v>2344</v>
      </c>
      <c r="H9715" s="1">
        <v>44324</v>
      </c>
      <c r="I9715" s="1">
        <v>44207</v>
      </c>
      <c r="J9715" s="1">
        <v>44509</v>
      </c>
      <c r="K9715" t="s">
        <v>30</v>
      </c>
      <c r="L9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15" s="1">
        <v>44539</v>
      </c>
      <c r="N9715">
        <v>295418</v>
      </c>
      <c r="O9715" t="s">
        <v>31</v>
      </c>
      <c r="P9715" t="s">
        <v>425</v>
      </c>
      <c r="Q9715" t="s">
        <v>33</v>
      </c>
      <c r="R9715" t="s">
        <v>34</v>
      </c>
      <c r="S9715">
        <v>113800</v>
      </c>
      <c r="T9715">
        <v>2.0899999999999998E-2</v>
      </c>
      <c r="U9715">
        <v>132.84</v>
      </c>
      <c r="V9715">
        <v>8.6300000000000002E-2</v>
      </c>
      <c r="W9715" s="2">
        <v>7500</v>
      </c>
      <c r="X9715">
        <v>19</v>
      </c>
      <c r="Y9715" s="2">
        <v>4626</v>
      </c>
    </row>
    <row r="9716" spans="1:25" x14ac:dyDescent="0.3">
      <c r="A9716">
        <v>490909</v>
      </c>
      <c r="B9716" t="s">
        <v>24</v>
      </c>
      <c r="C9716" t="s">
        <v>25</v>
      </c>
      <c r="D9716" t="s">
        <v>58</v>
      </c>
      <c r="E9716" t="s">
        <v>7947</v>
      </c>
      <c r="F9716" t="s">
        <v>419</v>
      </c>
      <c r="G9716" t="s">
        <v>2344</v>
      </c>
      <c r="H9716" s="1">
        <v>44265</v>
      </c>
      <c r="I9716" s="1">
        <v>44297</v>
      </c>
      <c r="J9716" s="1">
        <v>44297</v>
      </c>
      <c r="K9716" t="s">
        <v>30</v>
      </c>
      <c r="L9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16" s="1">
        <v>44327</v>
      </c>
      <c r="N9716">
        <v>627058</v>
      </c>
      <c r="O9716" t="s">
        <v>31</v>
      </c>
      <c r="P9716" t="s">
        <v>425</v>
      </c>
      <c r="Q9716" t="s">
        <v>33</v>
      </c>
      <c r="R9716" t="s">
        <v>34</v>
      </c>
      <c r="S9716">
        <v>68000</v>
      </c>
      <c r="T9716">
        <v>0.2044</v>
      </c>
      <c r="U9716">
        <v>337.83</v>
      </c>
      <c r="V9716">
        <v>7.8799999999999995E-2</v>
      </c>
      <c r="W9716" s="2">
        <v>10800</v>
      </c>
      <c r="X9716">
        <v>47</v>
      </c>
      <c r="Y9716" s="2">
        <v>11582</v>
      </c>
    </row>
    <row r="9717" spans="1:25" x14ac:dyDescent="0.3">
      <c r="A9717">
        <v>612679</v>
      </c>
      <c r="B9717" t="s">
        <v>24</v>
      </c>
      <c r="C9717" t="s">
        <v>25</v>
      </c>
      <c r="D9717" t="s">
        <v>42</v>
      </c>
      <c r="E9717" t="s">
        <v>7948</v>
      </c>
      <c r="F9717" t="s">
        <v>419</v>
      </c>
      <c r="G9717" t="s">
        <v>2344</v>
      </c>
      <c r="H9717" s="1">
        <v>44510</v>
      </c>
      <c r="I9717" s="1">
        <v>44545</v>
      </c>
      <c r="J9717" s="1">
        <v>44267</v>
      </c>
      <c r="K9717" t="s">
        <v>30</v>
      </c>
      <c r="L9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17" s="1">
        <v>44298</v>
      </c>
      <c r="N9717">
        <v>785603</v>
      </c>
      <c r="O9717" t="s">
        <v>31</v>
      </c>
      <c r="P9717" t="s">
        <v>425</v>
      </c>
      <c r="Q9717" t="s">
        <v>33</v>
      </c>
      <c r="R9717" t="s">
        <v>34</v>
      </c>
      <c r="S9717">
        <v>36000</v>
      </c>
      <c r="T9717">
        <v>2.7699999999999999E-2</v>
      </c>
      <c r="U9717">
        <v>123.35</v>
      </c>
      <c r="V9717">
        <v>6.9099999999999995E-2</v>
      </c>
      <c r="W9717" s="2">
        <v>4000</v>
      </c>
      <c r="X9717">
        <v>10</v>
      </c>
      <c r="Y9717" s="2">
        <v>4297</v>
      </c>
    </row>
    <row r="9718" spans="1:25" x14ac:dyDescent="0.3">
      <c r="A9718">
        <v>507855</v>
      </c>
      <c r="B9718" t="s">
        <v>708</v>
      </c>
      <c r="C9718" t="s">
        <v>25</v>
      </c>
      <c r="D9718" t="s">
        <v>42</v>
      </c>
      <c r="E9718" t="s">
        <v>7949</v>
      </c>
      <c r="F9718" t="s">
        <v>419</v>
      </c>
      <c r="G9718" t="s">
        <v>2344</v>
      </c>
      <c r="H9718" s="1">
        <v>44296</v>
      </c>
      <c r="I9718" s="1">
        <v>44481</v>
      </c>
      <c r="J9718" s="1">
        <v>44481</v>
      </c>
      <c r="K9718" t="s">
        <v>30</v>
      </c>
      <c r="L9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18" s="1">
        <v>44512</v>
      </c>
      <c r="N9718">
        <v>655083</v>
      </c>
      <c r="O9718" t="s">
        <v>31</v>
      </c>
      <c r="P9718" t="s">
        <v>425</v>
      </c>
      <c r="Q9718" t="s">
        <v>33</v>
      </c>
      <c r="R9718" t="s">
        <v>34</v>
      </c>
      <c r="S9718">
        <v>81996</v>
      </c>
      <c r="T9718">
        <v>4.3200000000000002E-2</v>
      </c>
      <c r="U9718">
        <v>437.93</v>
      </c>
      <c r="V9718">
        <v>7.8799999999999995E-2</v>
      </c>
      <c r="W9718" s="2">
        <v>14000</v>
      </c>
      <c r="X9718">
        <v>16</v>
      </c>
      <c r="Y9718" s="2">
        <v>15686</v>
      </c>
    </row>
    <row r="9719" spans="1:25" x14ac:dyDescent="0.3">
      <c r="A9719">
        <v>461287</v>
      </c>
      <c r="B9719" t="s">
        <v>719</v>
      </c>
      <c r="C9719" t="s">
        <v>25</v>
      </c>
      <c r="D9719" t="s">
        <v>42</v>
      </c>
      <c r="E9719" t="s">
        <v>7950</v>
      </c>
      <c r="F9719" t="s">
        <v>419</v>
      </c>
      <c r="G9719" t="s">
        <v>2344</v>
      </c>
      <c r="H9719" s="1">
        <v>44539</v>
      </c>
      <c r="I9719" s="1">
        <v>44450</v>
      </c>
      <c r="J9719" s="1">
        <v>44450</v>
      </c>
      <c r="K9719" t="s">
        <v>30</v>
      </c>
      <c r="L9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19" s="1">
        <v>44480</v>
      </c>
      <c r="N9719">
        <v>576393</v>
      </c>
      <c r="O9719" t="s">
        <v>31</v>
      </c>
      <c r="P9719" t="s">
        <v>425</v>
      </c>
      <c r="Q9719" t="s">
        <v>33</v>
      </c>
      <c r="R9719" t="s">
        <v>34</v>
      </c>
      <c r="S9719">
        <v>34000</v>
      </c>
      <c r="T9719">
        <v>1.8E-3</v>
      </c>
      <c r="U9719">
        <v>406.68</v>
      </c>
      <c r="V9719">
        <v>8.9399999999999993E-2</v>
      </c>
      <c r="W9719" s="2">
        <v>12800</v>
      </c>
      <c r="X9719">
        <v>31</v>
      </c>
      <c r="Y9719" s="2">
        <v>14284</v>
      </c>
    </row>
    <row r="9720" spans="1:25" x14ac:dyDescent="0.3">
      <c r="A9720">
        <v>364870</v>
      </c>
      <c r="B9720" t="s">
        <v>24</v>
      </c>
      <c r="C9720" t="s">
        <v>25</v>
      </c>
      <c r="D9720" t="s">
        <v>42</v>
      </c>
      <c r="E9720" t="s">
        <v>7951</v>
      </c>
      <c r="F9720" t="s">
        <v>419</v>
      </c>
      <c r="G9720" t="s">
        <v>2344</v>
      </c>
      <c r="H9720" s="1">
        <v>44538</v>
      </c>
      <c r="I9720" s="1">
        <v>44511</v>
      </c>
      <c r="J9720" s="1">
        <v>44511</v>
      </c>
      <c r="K9720" t="s">
        <v>30</v>
      </c>
      <c r="L9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20" s="1">
        <v>44541</v>
      </c>
      <c r="N9720">
        <v>375665</v>
      </c>
      <c r="O9720" t="s">
        <v>31</v>
      </c>
      <c r="P9720" t="s">
        <v>425</v>
      </c>
      <c r="Q9720" t="s">
        <v>33</v>
      </c>
      <c r="R9720" t="s">
        <v>34</v>
      </c>
      <c r="S9720">
        <v>30000</v>
      </c>
      <c r="T9720">
        <v>0.21759999999999999</v>
      </c>
      <c r="U9720">
        <v>447.68</v>
      </c>
      <c r="V9720">
        <v>9.3799999999999994E-2</v>
      </c>
      <c r="W9720" s="2">
        <v>14000</v>
      </c>
      <c r="X9720">
        <v>11</v>
      </c>
      <c r="Y9720" s="2">
        <v>16008</v>
      </c>
    </row>
    <row r="9721" spans="1:25" x14ac:dyDescent="0.3">
      <c r="A9721">
        <v>434540</v>
      </c>
      <c r="B9721" t="s">
        <v>736</v>
      </c>
      <c r="C9721" t="s">
        <v>25</v>
      </c>
      <c r="D9721" t="s">
        <v>42</v>
      </c>
      <c r="E9721" t="s">
        <v>7952</v>
      </c>
      <c r="F9721" t="s">
        <v>419</v>
      </c>
      <c r="G9721" t="s">
        <v>2344</v>
      </c>
      <c r="H9721" s="1">
        <v>44417</v>
      </c>
      <c r="I9721" s="1">
        <v>44243</v>
      </c>
      <c r="J9721" s="1">
        <v>44420</v>
      </c>
      <c r="K9721" t="s">
        <v>30</v>
      </c>
      <c r="L9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21" s="1">
        <v>44451</v>
      </c>
      <c r="N9721">
        <v>518466</v>
      </c>
      <c r="O9721" t="s">
        <v>31</v>
      </c>
      <c r="P9721" t="s">
        <v>425</v>
      </c>
      <c r="Q9721" t="s">
        <v>33</v>
      </c>
      <c r="R9721" t="s">
        <v>34</v>
      </c>
      <c r="S9721">
        <v>125000</v>
      </c>
      <c r="T9721">
        <v>8.8499999999999995E-2</v>
      </c>
      <c r="U9721">
        <v>381.26</v>
      </c>
      <c r="V9721">
        <v>8.9399999999999993E-2</v>
      </c>
      <c r="W9721" s="2">
        <v>12000</v>
      </c>
      <c r="X9721">
        <v>29</v>
      </c>
      <c r="Y9721" s="2">
        <v>13726</v>
      </c>
    </row>
    <row r="9722" spans="1:25" x14ac:dyDescent="0.3">
      <c r="A9722">
        <v>864899</v>
      </c>
      <c r="B9722" t="s">
        <v>708</v>
      </c>
      <c r="C9722" t="s">
        <v>25</v>
      </c>
      <c r="D9722" t="s">
        <v>42</v>
      </c>
      <c r="E9722" t="s">
        <v>7953</v>
      </c>
      <c r="F9722" t="s">
        <v>419</v>
      </c>
      <c r="G9722" t="s">
        <v>2344</v>
      </c>
      <c r="H9722" s="1">
        <v>44450</v>
      </c>
      <c r="I9722" s="1">
        <v>44543</v>
      </c>
      <c r="J9722" s="1">
        <v>44543</v>
      </c>
      <c r="K9722" t="s">
        <v>30</v>
      </c>
      <c r="L9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22" s="1">
        <v>44574</v>
      </c>
      <c r="N9722">
        <v>1078138</v>
      </c>
      <c r="O9722" t="s">
        <v>31</v>
      </c>
      <c r="P9722" t="s">
        <v>425</v>
      </c>
      <c r="Q9722" t="s">
        <v>33</v>
      </c>
      <c r="R9722" t="s">
        <v>34</v>
      </c>
      <c r="S9722">
        <v>71000</v>
      </c>
      <c r="T9722">
        <v>0.17460000000000001</v>
      </c>
      <c r="U9722">
        <v>378.76</v>
      </c>
      <c r="V9722">
        <v>8.4900000000000003E-2</v>
      </c>
      <c r="W9722" s="2">
        <v>12000</v>
      </c>
      <c r="X9722">
        <v>16</v>
      </c>
      <c r="Y9722" s="2">
        <v>13518</v>
      </c>
    </row>
    <row r="9723" spans="1:25" x14ac:dyDescent="0.3">
      <c r="A9723">
        <v>497288</v>
      </c>
      <c r="B9723" t="s">
        <v>822</v>
      </c>
      <c r="C9723" t="s">
        <v>25</v>
      </c>
      <c r="D9723" t="s">
        <v>69</v>
      </c>
      <c r="E9723" t="s">
        <v>7954</v>
      </c>
      <c r="F9723" t="s">
        <v>419</v>
      </c>
      <c r="G9723" t="s">
        <v>2344</v>
      </c>
      <c r="H9723" s="1">
        <v>44265</v>
      </c>
      <c r="I9723" s="1">
        <v>44359</v>
      </c>
      <c r="J9723" s="1">
        <v>44359</v>
      </c>
      <c r="K9723" t="s">
        <v>30</v>
      </c>
      <c r="L9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23" s="1">
        <v>44389</v>
      </c>
      <c r="N9723">
        <v>637494</v>
      </c>
      <c r="O9723" t="s">
        <v>31</v>
      </c>
      <c r="P9723" t="s">
        <v>425</v>
      </c>
      <c r="Q9723" t="s">
        <v>33</v>
      </c>
      <c r="R9723" t="s">
        <v>34</v>
      </c>
      <c r="S9723">
        <v>51000</v>
      </c>
      <c r="T9723">
        <v>0.14749999999999999</v>
      </c>
      <c r="U9723">
        <v>218.97</v>
      </c>
      <c r="V9723">
        <v>7.8799999999999995E-2</v>
      </c>
      <c r="W9723" s="2">
        <v>7000</v>
      </c>
      <c r="X9723">
        <v>21</v>
      </c>
      <c r="Y9723" s="2">
        <v>7962</v>
      </c>
    </row>
    <row r="9724" spans="1:25" x14ac:dyDescent="0.3">
      <c r="A9724">
        <v>477801</v>
      </c>
      <c r="B9724" t="s">
        <v>762</v>
      </c>
      <c r="C9724" t="s">
        <v>25</v>
      </c>
      <c r="D9724" t="s">
        <v>69</v>
      </c>
      <c r="E9724" t="s">
        <v>7955</v>
      </c>
      <c r="F9724" t="s">
        <v>419</v>
      </c>
      <c r="G9724" t="s">
        <v>2344</v>
      </c>
      <c r="H9724" s="1">
        <v>44206</v>
      </c>
      <c r="I9724" s="1">
        <v>44388</v>
      </c>
      <c r="J9724" s="1">
        <v>44388</v>
      </c>
      <c r="K9724" t="s">
        <v>30</v>
      </c>
      <c r="L9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24" s="1">
        <v>44419</v>
      </c>
      <c r="N9724">
        <v>606209</v>
      </c>
      <c r="O9724" t="s">
        <v>31</v>
      </c>
      <c r="P9724" t="s">
        <v>425</v>
      </c>
      <c r="Q9724" t="s">
        <v>33</v>
      </c>
      <c r="R9724" t="s">
        <v>34</v>
      </c>
      <c r="S9724">
        <v>48000</v>
      </c>
      <c r="T9724">
        <v>0.1295</v>
      </c>
      <c r="U9724">
        <v>247.82</v>
      </c>
      <c r="V9724">
        <v>8.9399999999999993E-2</v>
      </c>
      <c r="W9724" s="2">
        <v>7800</v>
      </c>
      <c r="X9724">
        <v>14</v>
      </c>
      <c r="Y9724" s="2">
        <v>8588</v>
      </c>
    </row>
    <row r="9725" spans="1:25" x14ac:dyDescent="0.3">
      <c r="A9725">
        <v>607073</v>
      </c>
      <c r="B9725" t="s">
        <v>730</v>
      </c>
      <c r="C9725" t="s">
        <v>25</v>
      </c>
      <c r="D9725" t="s">
        <v>69</v>
      </c>
      <c r="E9725" t="s">
        <v>7956</v>
      </c>
      <c r="F9725" t="s">
        <v>419</v>
      </c>
      <c r="G9725" t="s">
        <v>2344</v>
      </c>
      <c r="H9725" s="1">
        <v>44510</v>
      </c>
      <c r="I9725" s="1">
        <v>44513</v>
      </c>
      <c r="J9725" s="1">
        <v>44513</v>
      </c>
      <c r="K9725" t="s">
        <v>30</v>
      </c>
      <c r="L9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25" s="1">
        <v>44543</v>
      </c>
      <c r="N9725">
        <v>778800</v>
      </c>
      <c r="O9725" t="s">
        <v>31</v>
      </c>
      <c r="P9725" t="s">
        <v>425</v>
      </c>
      <c r="Q9725" t="s">
        <v>33</v>
      </c>
      <c r="R9725" t="s">
        <v>34</v>
      </c>
      <c r="S9725">
        <v>51600</v>
      </c>
      <c r="T9725">
        <v>0.19980000000000001</v>
      </c>
      <c r="U9725">
        <v>220.48</v>
      </c>
      <c r="V9725">
        <v>6.9099999999999995E-2</v>
      </c>
      <c r="W9725" s="2">
        <v>10800</v>
      </c>
      <c r="X9725">
        <v>21</v>
      </c>
      <c r="Y9725" s="2">
        <v>7937</v>
      </c>
    </row>
    <row r="9726" spans="1:25" x14ac:dyDescent="0.3">
      <c r="A9726">
        <v>504523</v>
      </c>
      <c r="B9726" t="s">
        <v>766</v>
      </c>
      <c r="C9726" t="s">
        <v>25</v>
      </c>
      <c r="D9726" t="s">
        <v>69</v>
      </c>
      <c r="E9726" t="s">
        <v>7957</v>
      </c>
      <c r="F9726" t="s">
        <v>419</v>
      </c>
      <c r="G9726" t="s">
        <v>2344</v>
      </c>
      <c r="H9726" s="1">
        <v>44296</v>
      </c>
      <c r="I9726" s="1">
        <v>44241</v>
      </c>
      <c r="J9726" s="1">
        <v>44512</v>
      </c>
      <c r="K9726" t="s">
        <v>30</v>
      </c>
      <c r="L9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26" s="1">
        <v>44542</v>
      </c>
      <c r="N9726">
        <v>649672</v>
      </c>
      <c r="O9726" t="s">
        <v>31</v>
      </c>
      <c r="P9726" t="s">
        <v>425</v>
      </c>
      <c r="Q9726" t="s">
        <v>33</v>
      </c>
      <c r="R9726" t="s">
        <v>34</v>
      </c>
      <c r="S9726">
        <v>78000</v>
      </c>
      <c r="T9726">
        <v>0.1186</v>
      </c>
      <c r="U9726">
        <v>168.92</v>
      </c>
      <c r="V9726">
        <v>7.8799999999999995E-2</v>
      </c>
      <c r="W9726" s="2">
        <v>5400</v>
      </c>
      <c r="X9726">
        <v>19</v>
      </c>
      <c r="Y9726" s="2">
        <v>6058</v>
      </c>
    </row>
    <row r="9727" spans="1:25" x14ac:dyDescent="0.3">
      <c r="A9727">
        <v>995956</v>
      </c>
      <c r="B9727" t="s">
        <v>706</v>
      </c>
      <c r="C9727" t="s">
        <v>25</v>
      </c>
      <c r="D9727" t="s">
        <v>69</v>
      </c>
      <c r="E9727" t="s">
        <v>3875</v>
      </c>
      <c r="F9727" t="s">
        <v>419</v>
      </c>
      <c r="G9727" t="s">
        <v>2344</v>
      </c>
      <c r="H9727" s="1">
        <v>44480</v>
      </c>
      <c r="I9727" s="1">
        <v>44514</v>
      </c>
      <c r="J9727" s="1">
        <v>44514</v>
      </c>
      <c r="K9727" t="s">
        <v>30</v>
      </c>
      <c r="L9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27" s="1">
        <v>44544</v>
      </c>
      <c r="N9727">
        <v>1220553</v>
      </c>
      <c r="O9727" t="s">
        <v>31</v>
      </c>
      <c r="P9727" t="s">
        <v>425</v>
      </c>
      <c r="Q9727" t="s">
        <v>33</v>
      </c>
      <c r="R9727" t="s">
        <v>34</v>
      </c>
      <c r="S9727">
        <v>57000</v>
      </c>
      <c r="T9727">
        <v>0.19620000000000001</v>
      </c>
      <c r="U9727">
        <v>412.8</v>
      </c>
      <c r="V9727">
        <v>8.8999999999999996E-2</v>
      </c>
      <c r="W9727" s="2">
        <v>13000</v>
      </c>
      <c r="X9727">
        <v>25</v>
      </c>
      <c r="Y9727" s="2">
        <v>14860</v>
      </c>
    </row>
    <row r="9728" spans="1:25" x14ac:dyDescent="0.3">
      <c r="A9728">
        <v>984998</v>
      </c>
      <c r="B9728" t="s">
        <v>730</v>
      </c>
      <c r="C9728" t="s">
        <v>25</v>
      </c>
      <c r="D9728" t="s">
        <v>69</v>
      </c>
      <c r="E9728" t="s">
        <v>7958</v>
      </c>
      <c r="F9728" t="s">
        <v>419</v>
      </c>
      <c r="G9728" t="s">
        <v>2344</v>
      </c>
      <c r="H9728" s="1">
        <v>44480</v>
      </c>
      <c r="I9728" s="1">
        <v>44514</v>
      </c>
      <c r="J9728" s="1">
        <v>44240</v>
      </c>
      <c r="K9728" t="s">
        <v>30</v>
      </c>
      <c r="L9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28" s="1">
        <v>44268</v>
      </c>
      <c r="N9728">
        <v>1208444</v>
      </c>
      <c r="O9728" t="s">
        <v>31</v>
      </c>
      <c r="P9728" t="s">
        <v>425</v>
      </c>
      <c r="Q9728" t="s">
        <v>33</v>
      </c>
      <c r="R9728" t="s">
        <v>34</v>
      </c>
      <c r="S9728">
        <v>47000</v>
      </c>
      <c r="T9728">
        <v>0.1384</v>
      </c>
      <c r="U9728">
        <v>349.29</v>
      </c>
      <c r="V9728">
        <v>8.8999999999999996E-2</v>
      </c>
      <c r="W9728" s="2">
        <v>11000</v>
      </c>
      <c r="X9728">
        <v>57</v>
      </c>
      <c r="Y9728" s="2">
        <v>12059</v>
      </c>
    </row>
    <row r="9729" spans="1:25" x14ac:dyDescent="0.3">
      <c r="A9729">
        <v>591699</v>
      </c>
      <c r="B9729" t="s">
        <v>768</v>
      </c>
      <c r="C9729" t="s">
        <v>25</v>
      </c>
      <c r="D9729" t="s">
        <v>69</v>
      </c>
      <c r="E9729" t="s">
        <v>7959</v>
      </c>
      <c r="F9729" t="s">
        <v>419</v>
      </c>
      <c r="G9729" t="s">
        <v>2344</v>
      </c>
      <c r="H9729" s="1">
        <v>44479</v>
      </c>
      <c r="I9729" s="1">
        <v>44302</v>
      </c>
      <c r="J9729" s="1">
        <v>44482</v>
      </c>
      <c r="K9729" t="s">
        <v>30</v>
      </c>
      <c r="L9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29" s="1">
        <v>44513</v>
      </c>
      <c r="N9729">
        <v>759980</v>
      </c>
      <c r="O9729" t="s">
        <v>31</v>
      </c>
      <c r="P9729" t="s">
        <v>425</v>
      </c>
      <c r="Q9729" t="s">
        <v>33</v>
      </c>
      <c r="R9729" t="s">
        <v>34</v>
      </c>
      <c r="S9729">
        <v>81000</v>
      </c>
      <c r="T9729">
        <v>8.6E-3</v>
      </c>
      <c r="U9729">
        <v>206.46</v>
      </c>
      <c r="V9729">
        <v>7.8799999999999995E-2</v>
      </c>
      <c r="W9729" s="2">
        <v>6600</v>
      </c>
      <c r="X9729">
        <v>49</v>
      </c>
      <c r="Y9729" s="2">
        <v>7433</v>
      </c>
    </row>
    <row r="9730" spans="1:25" x14ac:dyDescent="0.3">
      <c r="A9730">
        <v>385412</v>
      </c>
      <c r="B9730" t="s">
        <v>24</v>
      </c>
      <c r="C9730" t="s">
        <v>25</v>
      </c>
      <c r="D9730" t="s">
        <v>37</v>
      </c>
      <c r="E9730" t="s">
        <v>7960</v>
      </c>
      <c r="F9730" t="s">
        <v>419</v>
      </c>
      <c r="G9730" t="s">
        <v>2344</v>
      </c>
      <c r="H9730" s="1">
        <v>44264</v>
      </c>
      <c r="I9730" s="1">
        <v>44298</v>
      </c>
      <c r="J9730" s="1">
        <v>44207</v>
      </c>
      <c r="K9730" t="s">
        <v>30</v>
      </c>
      <c r="L9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30" s="1">
        <v>44238</v>
      </c>
      <c r="N9730">
        <v>417063</v>
      </c>
      <c r="O9730" t="s">
        <v>31</v>
      </c>
      <c r="P9730" t="s">
        <v>425</v>
      </c>
      <c r="Q9730" t="s">
        <v>33</v>
      </c>
      <c r="R9730" t="s">
        <v>34</v>
      </c>
      <c r="S9730">
        <v>102000</v>
      </c>
      <c r="T9730">
        <v>2.47E-2</v>
      </c>
      <c r="U9730">
        <v>320.95</v>
      </c>
      <c r="V9730">
        <v>9.6299999999999997E-2</v>
      </c>
      <c r="W9730" s="2">
        <v>10000</v>
      </c>
      <c r="X9730">
        <v>23</v>
      </c>
      <c r="Y9730" s="2">
        <v>11261</v>
      </c>
    </row>
    <row r="9731" spans="1:25" x14ac:dyDescent="0.3">
      <c r="A9731">
        <v>532318</v>
      </c>
      <c r="B9731" t="s">
        <v>822</v>
      </c>
      <c r="C9731" t="s">
        <v>25</v>
      </c>
      <c r="D9731" t="s">
        <v>37</v>
      </c>
      <c r="E9731" t="s">
        <v>7961</v>
      </c>
      <c r="F9731" t="s">
        <v>419</v>
      </c>
      <c r="G9731" t="s">
        <v>2344</v>
      </c>
      <c r="H9731" s="1">
        <v>44357</v>
      </c>
      <c r="I9731" s="1">
        <v>44480</v>
      </c>
      <c r="J9731" s="1">
        <v>44480</v>
      </c>
      <c r="K9731" t="s">
        <v>30</v>
      </c>
      <c r="L9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31" s="1">
        <v>44511</v>
      </c>
      <c r="N9731">
        <v>688073</v>
      </c>
      <c r="O9731" t="s">
        <v>31</v>
      </c>
      <c r="P9731" t="s">
        <v>425</v>
      </c>
      <c r="Q9731" t="s">
        <v>33</v>
      </c>
      <c r="R9731" t="s">
        <v>34</v>
      </c>
      <c r="S9731">
        <v>75000</v>
      </c>
      <c r="T9731">
        <v>0.1192</v>
      </c>
      <c r="U9731">
        <v>328.46</v>
      </c>
      <c r="V9731">
        <v>7.8799999999999995E-2</v>
      </c>
      <c r="W9731" s="2">
        <v>10500</v>
      </c>
      <c r="X9731">
        <v>39</v>
      </c>
      <c r="Y9731" s="2">
        <v>11350</v>
      </c>
    </row>
    <row r="9732" spans="1:25" x14ac:dyDescent="0.3">
      <c r="A9732">
        <v>502763</v>
      </c>
      <c r="B9732" t="s">
        <v>712</v>
      </c>
      <c r="C9732" t="s">
        <v>25</v>
      </c>
      <c r="D9732" t="s">
        <v>37</v>
      </c>
      <c r="E9732" t="s">
        <v>7962</v>
      </c>
      <c r="F9732" t="s">
        <v>419</v>
      </c>
      <c r="G9732" t="s">
        <v>2344</v>
      </c>
      <c r="H9732" s="1">
        <v>44296</v>
      </c>
      <c r="I9732" s="1">
        <v>44268</v>
      </c>
      <c r="J9732" s="1">
        <v>44511</v>
      </c>
      <c r="K9732" t="s">
        <v>30</v>
      </c>
      <c r="L9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32" s="1">
        <v>44541</v>
      </c>
      <c r="N9732">
        <v>646741</v>
      </c>
      <c r="O9732" t="s">
        <v>31</v>
      </c>
      <c r="P9732" t="s">
        <v>425</v>
      </c>
      <c r="Q9732" t="s">
        <v>33</v>
      </c>
      <c r="R9732" t="s">
        <v>34</v>
      </c>
      <c r="S9732">
        <v>62000</v>
      </c>
      <c r="T9732">
        <v>0.2472</v>
      </c>
      <c r="U9732">
        <v>187.69</v>
      </c>
      <c r="V9732">
        <v>7.8799999999999995E-2</v>
      </c>
      <c r="W9732" s="2">
        <v>6000</v>
      </c>
      <c r="X9732">
        <v>52</v>
      </c>
      <c r="Y9732" s="2">
        <v>6576</v>
      </c>
    </row>
    <row r="9733" spans="1:25" x14ac:dyDescent="0.3">
      <c r="A9733">
        <v>787878</v>
      </c>
      <c r="B9733" t="s">
        <v>1867</v>
      </c>
      <c r="C9733" t="s">
        <v>25</v>
      </c>
      <c r="D9733" t="s">
        <v>37</v>
      </c>
      <c r="E9733" t="s">
        <v>7963</v>
      </c>
      <c r="F9733" t="s">
        <v>419</v>
      </c>
      <c r="G9733" t="s">
        <v>2344</v>
      </c>
      <c r="H9733" s="1">
        <v>44358</v>
      </c>
      <c r="I9733" s="1">
        <v>44454</v>
      </c>
      <c r="J9733" s="1">
        <v>44391</v>
      </c>
      <c r="K9733" t="s">
        <v>30</v>
      </c>
      <c r="L9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33" s="1">
        <v>44422</v>
      </c>
      <c r="N9733">
        <v>991483</v>
      </c>
      <c r="O9733" t="s">
        <v>31</v>
      </c>
      <c r="P9733" t="s">
        <v>425</v>
      </c>
      <c r="Q9733" t="s">
        <v>33</v>
      </c>
      <c r="R9733" t="s">
        <v>34</v>
      </c>
      <c r="S9733">
        <v>38423</v>
      </c>
      <c r="T9733">
        <v>0.12559999999999999</v>
      </c>
      <c r="U9733">
        <v>63.13</v>
      </c>
      <c r="V9733">
        <v>8.4900000000000003E-2</v>
      </c>
      <c r="W9733" s="2">
        <v>2000</v>
      </c>
      <c r="X9733">
        <v>22</v>
      </c>
      <c r="Y9733" s="2">
        <v>2333</v>
      </c>
    </row>
    <row r="9734" spans="1:25" x14ac:dyDescent="0.3">
      <c r="A9734">
        <v>438418</v>
      </c>
      <c r="B9734" t="s">
        <v>714</v>
      </c>
      <c r="C9734" t="s">
        <v>25</v>
      </c>
      <c r="D9734" t="s">
        <v>76</v>
      </c>
      <c r="E9734" t="s">
        <v>7964</v>
      </c>
      <c r="F9734" t="s">
        <v>419</v>
      </c>
      <c r="G9734" t="s">
        <v>2344</v>
      </c>
      <c r="H9734" s="1">
        <v>44448</v>
      </c>
      <c r="I9734" s="1">
        <v>44329</v>
      </c>
      <c r="J9734" s="1">
        <v>44451</v>
      </c>
      <c r="K9734" t="s">
        <v>30</v>
      </c>
      <c r="L9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34" s="1">
        <v>44481</v>
      </c>
      <c r="N9734">
        <v>528124</v>
      </c>
      <c r="O9734" t="s">
        <v>31</v>
      </c>
      <c r="P9734" t="s">
        <v>425</v>
      </c>
      <c r="Q9734" t="s">
        <v>33</v>
      </c>
      <c r="R9734" t="s">
        <v>34</v>
      </c>
      <c r="S9734">
        <v>35088</v>
      </c>
      <c r="T9734">
        <v>0.1101</v>
      </c>
      <c r="U9734">
        <v>381.26</v>
      </c>
      <c r="V9734">
        <v>8.9399999999999993E-2</v>
      </c>
      <c r="W9734" s="2">
        <v>12000</v>
      </c>
      <c r="X9734">
        <v>18</v>
      </c>
      <c r="Y9734" s="2">
        <v>13725</v>
      </c>
    </row>
    <row r="9735" spans="1:25" x14ac:dyDescent="0.3">
      <c r="A9735">
        <v>524889</v>
      </c>
      <c r="B9735" t="s">
        <v>736</v>
      </c>
      <c r="C9735" t="s">
        <v>25</v>
      </c>
      <c r="D9735" t="s">
        <v>76</v>
      </c>
      <c r="E9735" t="s">
        <v>7965</v>
      </c>
      <c r="F9735" t="s">
        <v>419</v>
      </c>
      <c r="G9735" t="s">
        <v>2344</v>
      </c>
      <c r="H9735" s="1">
        <v>44357</v>
      </c>
      <c r="I9735" s="1">
        <v>44361</v>
      </c>
      <c r="J9735" s="1">
        <v>44268</v>
      </c>
      <c r="K9735" t="s">
        <v>30</v>
      </c>
      <c r="L9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35" s="1">
        <v>44299</v>
      </c>
      <c r="N9735">
        <v>679161</v>
      </c>
      <c r="O9735" t="s">
        <v>31</v>
      </c>
      <c r="P9735" t="s">
        <v>425</v>
      </c>
      <c r="Q9735" t="s">
        <v>33</v>
      </c>
      <c r="R9735" t="s">
        <v>34</v>
      </c>
      <c r="S9735">
        <v>68500</v>
      </c>
      <c r="T9735">
        <v>0.14510000000000001</v>
      </c>
      <c r="U9735">
        <v>281.52999999999997</v>
      </c>
      <c r="V9735">
        <v>7.8799999999999995E-2</v>
      </c>
      <c r="W9735" s="2">
        <v>9000</v>
      </c>
      <c r="X9735">
        <v>31</v>
      </c>
      <c r="Y9735" s="2">
        <v>10125</v>
      </c>
    </row>
    <row r="9736" spans="1:25" x14ac:dyDescent="0.3">
      <c r="A9736">
        <v>365491</v>
      </c>
      <c r="B9736" t="s">
        <v>742</v>
      </c>
      <c r="C9736" t="s">
        <v>25</v>
      </c>
      <c r="D9736" t="s">
        <v>76</v>
      </c>
      <c r="E9736" t="s">
        <v>7966</v>
      </c>
      <c r="F9736" t="s">
        <v>419</v>
      </c>
      <c r="G9736" t="s">
        <v>2344</v>
      </c>
      <c r="H9736" s="1">
        <v>44538</v>
      </c>
      <c r="I9736" s="1">
        <v>44545</v>
      </c>
      <c r="J9736" s="1">
        <v>44479</v>
      </c>
      <c r="K9736" t="s">
        <v>30</v>
      </c>
      <c r="L9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36" s="1">
        <v>44510</v>
      </c>
      <c r="N9736">
        <v>376560</v>
      </c>
      <c r="O9736" t="s">
        <v>31</v>
      </c>
      <c r="P9736" t="s">
        <v>425</v>
      </c>
      <c r="Q9736" t="s">
        <v>33</v>
      </c>
      <c r="R9736" t="s">
        <v>34</v>
      </c>
      <c r="S9736">
        <v>75000</v>
      </c>
      <c r="T9736">
        <v>0.13420000000000001</v>
      </c>
      <c r="U9736">
        <v>207.85</v>
      </c>
      <c r="V9736">
        <v>9.3799999999999994E-2</v>
      </c>
      <c r="W9736" s="2">
        <v>6500</v>
      </c>
      <c r="X9736">
        <v>36</v>
      </c>
      <c r="Y9736" s="2">
        <v>7319</v>
      </c>
    </row>
    <row r="9737" spans="1:25" x14ac:dyDescent="0.3">
      <c r="A9737">
        <v>616203</v>
      </c>
      <c r="B9737" t="s">
        <v>887</v>
      </c>
      <c r="C9737" t="s">
        <v>25</v>
      </c>
      <c r="D9737" t="s">
        <v>76</v>
      </c>
      <c r="E9737" t="s">
        <v>7189</v>
      </c>
      <c r="F9737" t="s">
        <v>419</v>
      </c>
      <c r="G9737" t="s">
        <v>2344</v>
      </c>
      <c r="H9737" s="1">
        <v>44510</v>
      </c>
      <c r="I9737" s="1">
        <v>44300</v>
      </c>
      <c r="J9737" s="1">
        <v>44480</v>
      </c>
      <c r="K9737" t="s">
        <v>30</v>
      </c>
      <c r="L9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37" s="1">
        <v>44511</v>
      </c>
      <c r="N9737">
        <v>790111</v>
      </c>
      <c r="O9737" t="s">
        <v>31</v>
      </c>
      <c r="P9737" t="s">
        <v>425</v>
      </c>
      <c r="Q9737" t="s">
        <v>33</v>
      </c>
      <c r="R9737" t="s">
        <v>34</v>
      </c>
      <c r="S9737">
        <v>110000</v>
      </c>
      <c r="T9737">
        <v>0.1275</v>
      </c>
      <c r="U9737">
        <v>154.18</v>
      </c>
      <c r="V9737">
        <v>6.9099999999999995E-2</v>
      </c>
      <c r="W9737" s="2">
        <v>5000</v>
      </c>
      <c r="X9737">
        <v>63</v>
      </c>
      <c r="Y9737" s="2">
        <v>5255</v>
      </c>
    </row>
    <row r="9738" spans="1:25" x14ac:dyDescent="0.3">
      <c r="A9738">
        <v>447281</v>
      </c>
      <c r="B9738" t="s">
        <v>24</v>
      </c>
      <c r="C9738" t="s">
        <v>25</v>
      </c>
      <c r="D9738" t="s">
        <v>78</v>
      </c>
      <c r="E9738" t="s">
        <v>7967</v>
      </c>
      <c r="F9738" t="s">
        <v>419</v>
      </c>
      <c r="G9738" t="s">
        <v>2344</v>
      </c>
      <c r="H9738" s="1">
        <v>44478</v>
      </c>
      <c r="I9738" s="1">
        <v>44208</v>
      </c>
      <c r="J9738" s="1">
        <v>44208</v>
      </c>
      <c r="K9738" t="s">
        <v>30</v>
      </c>
      <c r="L9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38" s="1">
        <v>44239</v>
      </c>
      <c r="N9738">
        <v>547753</v>
      </c>
      <c r="O9738" t="s">
        <v>31</v>
      </c>
      <c r="P9738" t="s">
        <v>425</v>
      </c>
      <c r="Q9738" t="s">
        <v>33</v>
      </c>
      <c r="R9738" t="s">
        <v>34</v>
      </c>
      <c r="S9738">
        <v>45000</v>
      </c>
      <c r="T9738">
        <v>0.1381</v>
      </c>
      <c r="U9738">
        <v>532.17999999999995</v>
      </c>
      <c r="V9738">
        <v>8.9399999999999993E-2</v>
      </c>
      <c r="W9738" s="2">
        <v>16750</v>
      </c>
      <c r="X9738">
        <v>16</v>
      </c>
      <c r="Y9738" s="2">
        <v>18947</v>
      </c>
    </row>
    <row r="9739" spans="1:25" x14ac:dyDescent="0.3">
      <c r="A9739">
        <v>463478</v>
      </c>
      <c r="B9739" t="s">
        <v>762</v>
      </c>
      <c r="C9739" t="s">
        <v>25</v>
      </c>
      <c r="D9739" t="s">
        <v>78</v>
      </c>
      <c r="E9739" t="s">
        <v>4384</v>
      </c>
      <c r="F9739" t="s">
        <v>419</v>
      </c>
      <c r="G9739" t="s">
        <v>2344</v>
      </c>
      <c r="H9739" s="1">
        <v>44539</v>
      </c>
      <c r="I9739" s="1">
        <v>44480</v>
      </c>
      <c r="J9739" s="1">
        <v>44357</v>
      </c>
      <c r="K9739" t="s">
        <v>30</v>
      </c>
      <c r="L9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39" s="1">
        <v>44387</v>
      </c>
      <c r="N9739">
        <v>580310</v>
      </c>
      <c r="O9739" t="s">
        <v>31</v>
      </c>
      <c r="P9739" t="s">
        <v>425</v>
      </c>
      <c r="Q9739" t="s">
        <v>33</v>
      </c>
      <c r="R9739" t="s">
        <v>34</v>
      </c>
      <c r="S9739">
        <v>120000</v>
      </c>
      <c r="T9739">
        <v>0.158</v>
      </c>
      <c r="U9739">
        <v>444.81</v>
      </c>
      <c r="V9739">
        <v>8.9399999999999993E-2</v>
      </c>
      <c r="W9739" s="2">
        <v>14000</v>
      </c>
      <c r="X9739">
        <v>45</v>
      </c>
      <c r="Y9739" s="2">
        <v>14588</v>
      </c>
    </row>
    <row r="9740" spans="1:25" x14ac:dyDescent="0.3">
      <c r="A9740">
        <v>634568</v>
      </c>
      <c r="B9740" t="s">
        <v>708</v>
      </c>
      <c r="C9740" t="s">
        <v>25</v>
      </c>
      <c r="D9740" t="s">
        <v>78</v>
      </c>
      <c r="E9740" t="s">
        <v>7968</v>
      </c>
      <c r="F9740" t="s">
        <v>419</v>
      </c>
      <c r="G9740" t="s">
        <v>2344</v>
      </c>
      <c r="H9740" s="1">
        <v>44540</v>
      </c>
      <c r="I9740" s="1">
        <v>44515</v>
      </c>
      <c r="J9740" s="1">
        <v>44329</v>
      </c>
      <c r="K9740" t="s">
        <v>30</v>
      </c>
      <c r="L9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40" s="1">
        <v>44360</v>
      </c>
      <c r="N9740">
        <v>812923</v>
      </c>
      <c r="O9740" t="s">
        <v>31</v>
      </c>
      <c r="P9740" t="s">
        <v>425</v>
      </c>
      <c r="Q9740" t="s">
        <v>33</v>
      </c>
      <c r="R9740" t="s">
        <v>34</v>
      </c>
      <c r="S9740">
        <v>40000</v>
      </c>
      <c r="T9740">
        <v>0.17069999999999999</v>
      </c>
      <c r="U9740">
        <v>370.04</v>
      </c>
      <c r="V9740">
        <v>6.9099999999999995E-2</v>
      </c>
      <c r="W9740" s="2">
        <v>12000</v>
      </c>
      <c r="X9740">
        <v>29</v>
      </c>
      <c r="Y9740" s="2">
        <v>13247</v>
      </c>
    </row>
    <row r="9741" spans="1:25" x14ac:dyDescent="0.3">
      <c r="A9741">
        <v>396081</v>
      </c>
      <c r="B9741" t="s">
        <v>726</v>
      </c>
      <c r="C9741" t="s">
        <v>25</v>
      </c>
      <c r="D9741" t="s">
        <v>78</v>
      </c>
      <c r="E9741" t="s">
        <v>7969</v>
      </c>
      <c r="F9741" t="s">
        <v>419</v>
      </c>
      <c r="G9741" t="s">
        <v>2344</v>
      </c>
      <c r="H9741" s="1">
        <v>44325</v>
      </c>
      <c r="I9741" s="1">
        <v>44328</v>
      </c>
      <c r="J9741" s="1">
        <v>44328</v>
      </c>
      <c r="K9741" t="s">
        <v>30</v>
      </c>
      <c r="L9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41" s="1">
        <v>44359</v>
      </c>
      <c r="N9741">
        <v>436078</v>
      </c>
      <c r="O9741" t="s">
        <v>31</v>
      </c>
      <c r="P9741" t="s">
        <v>425</v>
      </c>
      <c r="Q9741" t="s">
        <v>33</v>
      </c>
      <c r="R9741" t="s">
        <v>34</v>
      </c>
      <c r="S9741">
        <v>75000</v>
      </c>
      <c r="T9741">
        <v>0.245</v>
      </c>
      <c r="U9741">
        <v>481.42</v>
      </c>
      <c r="V9741">
        <v>9.6299999999999997E-2</v>
      </c>
      <c r="W9741" s="2">
        <v>15000</v>
      </c>
      <c r="X9741">
        <v>20</v>
      </c>
      <c r="Y9741" s="2">
        <v>17331</v>
      </c>
    </row>
    <row r="9742" spans="1:25" x14ac:dyDescent="0.3">
      <c r="A9742">
        <v>367854</v>
      </c>
      <c r="B9742" t="s">
        <v>766</v>
      </c>
      <c r="C9742" t="s">
        <v>25</v>
      </c>
      <c r="D9742" t="s">
        <v>78</v>
      </c>
      <c r="E9742" t="s">
        <v>7970</v>
      </c>
      <c r="F9742" t="s">
        <v>419</v>
      </c>
      <c r="G9742" t="s">
        <v>2344</v>
      </c>
      <c r="H9742" s="1">
        <v>44538</v>
      </c>
      <c r="I9742" s="1">
        <v>44481</v>
      </c>
      <c r="J9742" s="1">
        <v>44236</v>
      </c>
      <c r="K9742" t="s">
        <v>30</v>
      </c>
      <c r="L9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42" s="1">
        <v>44264</v>
      </c>
      <c r="N9742">
        <v>381796</v>
      </c>
      <c r="O9742" t="s">
        <v>31</v>
      </c>
      <c r="P9742" t="s">
        <v>425</v>
      </c>
      <c r="Q9742" t="s">
        <v>33</v>
      </c>
      <c r="R9742" t="s">
        <v>34</v>
      </c>
      <c r="S9742">
        <v>27996</v>
      </c>
      <c r="T9742">
        <v>0.22969999999999999</v>
      </c>
      <c r="U9742">
        <v>320.95</v>
      </c>
      <c r="V9742">
        <v>9.6299999999999997E-2</v>
      </c>
      <c r="W9742" s="2">
        <v>10000</v>
      </c>
      <c r="X9742">
        <v>39</v>
      </c>
      <c r="Y9742" s="2">
        <v>10159</v>
      </c>
    </row>
    <row r="9743" spans="1:25" x14ac:dyDescent="0.3">
      <c r="A9743">
        <v>449719</v>
      </c>
      <c r="B9743" t="s">
        <v>24</v>
      </c>
      <c r="C9743" t="s">
        <v>25</v>
      </c>
      <c r="D9743" t="s">
        <v>97</v>
      </c>
      <c r="E9743" t="s">
        <v>7971</v>
      </c>
      <c r="F9743" t="s">
        <v>419</v>
      </c>
      <c r="G9743" t="s">
        <v>2344</v>
      </c>
      <c r="H9743" s="1">
        <v>44478</v>
      </c>
      <c r="I9743" s="1">
        <v>44211</v>
      </c>
      <c r="J9743" s="1">
        <v>44239</v>
      </c>
      <c r="K9743" t="s">
        <v>30</v>
      </c>
      <c r="L9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43" s="1">
        <v>44267</v>
      </c>
      <c r="N9743">
        <v>552573</v>
      </c>
      <c r="O9743" t="s">
        <v>31</v>
      </c>
      <c r="P9743" t="s">
        <v>425</v>
      </c>
      <c r="Q9743" t="s">
        <v>33</v>
      </c>
      <c r="R9743" t="s">
        <v>34</v>
      </c>
      <c r="S9743">
        <v>130920</v>
      </c>
      <c r="T9743">
        <v>1.9800000000000002E-2</v>
      </c>
      <c r="U9743">
        <v>476.58</v>
      </c>
      <c r="V9743">
        <v>8.9399999999999993E-2</v>
      </c>
      <c r="W9743" s="2">
        <v>15000</v>
      </c>
      <c r="X9743">
        <v>19</v>
      </c>
      <c r="Y9743" s="2">
        <v>17032</v>
      </c>
    </row>
    <row r="9744" spans="1:25" x14ac:dyDescent="0.3">
      <c r="A9744">
        <v>808443</v>
      </c>
      <c r="B9744" t="s">
        <v>706</v>
      </c>
      <c r="C9744" t="s">
        <v>25</v>
      </c>
      <c r="D9744" t="s">
        <v>97</v>
      </c>
      <c r="E9744" t="s">
        <v>867</v>
      </c>
      <c r="F9744" t="s">
        <v>419</v>
      </c>
      <c r="G9744" t="s">
        <v>2344</v>
      </c>
      <c r="H9744" s="1">
        <v>44388</v>
      </c>
      <c r="I9744" s="1">
        <v>44482</v>
      </c>
      <c r="J9744" s="1">
        <v>44452</v>
      </c>
      <c r="K9744" t="s">
        <v>30</v>
      </c>
      <c r="L9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44" s="1">
        <v>44482</v>
      </c>
      <c r="N9744">
        <v>1015173</v>
      </c>
      <c r="O9744" t="s">
        <v>31</v>
      </c>
      <c r="P9744" t="s">
        <v>425</v>
      </c>
      <c r="Q9744" t="s">
        <v>33</v>
      </c>
      <c r="R9744" t="s">
        <v>34</v>
      </c>
      <c r="S9744">
        <v>116700</v>
      </c>
      <c r="T9744">
        <v>0.14069999999999999</v>
      </c>
      <c r="U9744">
        <v>189.38</v>
      </c>
      <c r="V9744">
        <v>8.4900000000000003E-2</v>
      </c>
      <c r="W9744" s="2">
        <v>6000</v>
      </c>
      <c r="X9744">
        <v>20</v>
      </c>
      <c r="Y9744" s="2">
        <v>6746</v>
      </c>
    </row>
    <row r="9745" spans="1:25" x14ac:dyDescent="0.3">
      <c r="A9745">
        <v>866840</v>
      </c>
      <c r="B9745" t="s">
        <v>706</v>
      </c>
      <c r="C9745" t="s">
        <v>25</v>
      </c>
      <c r="D9745" t="s">
        <v>97</v>
      </c>
      <c r="E9745" t="s">
        <v>7972</v>
      </c>
      <c r="F9745" t="s">
        <v>419</v>
      </c>
      <c r="G9745" t="s">
        <v>2344</v>
      </c>
      <c r="H9745" s="1">
        <v>44450</v>
      </c>
      <c r="I9745" s="1">
        <v>44512</v>
      </c>
      <c r="J9745" s="1">
        <v>44512</v>
      </c>
      <c r="K9745" t="s">
        <v>30</v>
      </c>
      <c r="L9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45" s="1">
        <v>44542</v>
      </c>
      <c r="N9745">
        <v>1080333</v>
      </c>
      <c r="O9745" t="s">
        <v>31</v>
      </c>
      <c r="P9745" t="s">
        <v>425</v>
      </c>
      <c r="Q9745" t="s">
        <v>33</v>
      </c>
      <c r="R9745" t="s">
        <v>34</v>
      </c>
      <c r="S9745">
        <v>117500</v>
      </c>
      <c r="T9745">
        <v>0.18679999999999999</v>
      </c>
      <c r="U9745">
        <v>426.1</v>
      </c>
      <c r="V9745">
        <v>8.4900000000000003E-2</v>
      </c>
      <c r="W9745" s="2">
        <v>13500</v>
      </c>
      <c r="X9745">
        <v>12</v>
      </c>
      <c r="Y9745" s="2">
        <v>14618</v>
      </c>
    </row>
    <row r="9746" spans="1:25" x14ac:dyDescent="0.3">
      <c r="A9746">
        <v>642866</v>
      </c>
      <c r="B9746" t="s">
        <v>721</v>
      </c>
      <c r="C9746" t="s">
        <v>25</v>
      </c>
      <c r="D9746" t="s">
        <v>97</v>
      </c>
      <c r="E9746" t="s">
        <v>7934</v>
      </c>
      <c r="F9746" t="s">
        <v>419</v>
      </c>
      <c r="G9746" t="s">
        <v>2344</v>
      </c>
      <c r="H9746" s="1">
        <v>44207</v>
      </c>
      <c r="I9746" s="1">
        <v>44481</v>
      </c>
      <c r="J9746" s="1">
        <v>44481</v>
      </c>
      <c r="K9746" t="s">
        <v>30</v>
      </c>
      <c r="L9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46" s="1">
        <v>44512</v>
      </c>
      <c r="N9746">
        <v>822767</v>
      </c>
      <c r="O9746" t="s">
        <v>31</v>
      </c>
      <c r="P9746" t="s">
        <v>425</v>
      </c>
      <c r="Q9746" t="s">
        <v>33</v>
      </c>
      <c r="R9746" t="s">
        <v>34</v>
      </c>
      <c r="S9746">
        <v>70000</v>
      </c>
      <c r="T9746">
        <v>0.22750000000000001</v>
      </c>
      <c r="U9746">
        <v>108.7</v>
      </c>
      <c r="V9746">
        <v>6.9099999999999995E-2</v>
      </c>
      <c r="W9746" s="2">
        <v>3525</v>
      </c>
      <c r="X9746">
        <v>26</v>
      </c>
      <c r="Y9746" s="2">
        <v>3841</v>
      </c>
    </row>
    <row r="9747" spans="1:25" x14ac:dyDescent="0.3">
      <c r="A9747">
        <v>642770</v>
      </c>
      <c r="B9747" t="s">
        <v>730</v>
      </c>
      <c r="C9747" t="s">
        <v>25</v>
      </c>
      <c r="D9747" t="s">
        <v>97</v>
      </c>
      <c r="E9747" t="s">
        <v>3918</v>
      </c>
      <c r="F9747" t="s">
        <v>419</v>
      </c>
      <c r="G9747" t="s">
        <v>2344</v>
      </c>
      <c r="H9747" s="1">
        <v>44207</v>
      </c>
      <c r="I9747" s="1">
        <v>44298</v>
      </c>
      <c r="J9747" s="1">
        <v>44298</v>
      </c>
      <c r="K9747" t="s">
        <v>30</v>
      </c>
      <c r="L9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47" s="1">
        <v>44328</v>
      </c>
      <c r="N9747">
        <v>822671</v>
      </c>
      <c r="O9747" t="s">
        <v>31</v>
      </c>
      <c r="P9747" t="s">
        <v>425</v>
      </c>
      <c r="Q9747" t="s">
        <v>33</v>
      </c>
      <c r="R9747" t="s">
        <v>34</v>
      </c>
      <c r="S9747">
        <v>45600</v>
      </c>
      <c r="T9747">
        <v>0.2316</v>
      </c>
      <c r="U9747">
        <v>222.02</v>
      </c>
      <c r="V9747">
        <v>6.9099999999999995E-2</v>
      </c>
      <c r="W9747" s="2">
        <v>7200</v>
      </c>
      <c r="X9747">
        <v>24</v>
      </c>
      <c r="Y9747" s="2">
        <v>7710</v>
      </c>
    </row>
    <row r="9748" spans="1:25" x14ac:dyDescent="0.3">
      <c r="A9748">
        <v>642821</v>
      </c>
      <c r="B9748" t="s">
        <v>766</v>
      </c>
      <c r="C9748" t="s">
        <v>25</v>
      </c>
      <c r="D9748" t="s">
        <v>97</v>
      </c>
      <c r="E9748" t="s">
        <v>7973</v>
      </c>
      <c r="F9748" t="s">
        <v>419</v>
      </c>
      <c r="G9748" t="s">
        <v>2344</v>
      </c>
      <c r="H9748" s="1">
        <v>44207</v>
      </c>
      <c r="I9748" s="1">
        <v>44300</v>
      </c>
      <c r="J9748" s="1">
        <v>44542</v>
      </c>
      <c r="K9748" t="s">
        <v>30</v>
      </c>
      <c r="L9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48" s="1">
        <v>44573</v>
      </c>
      <c r="N9748">
        <v>822722</v>
      </c>
      <c r="O9748" t="s">
        <v>31</v>
      </c>
      <c r="P9748" t="s">
        <v>425</v>
      </c>
      <c r="Q9748" t="s">
        <v>33</v>
      </c>
      <c r="R9748" t="s">
        <v>34</v>
      </c>
      <c r="S9748">
        <v>45000</v>
      </c>
      <c r="T9748">
        <v>0.1109</v>
      </c>
      <c r="U9748">
        <v>133.37</v>
      </c>
      <c r="V9748">
        <v>6.9099999999999995E-2</v>
      </c>
      <c r="W9748" s="2">
        <v>4325</v>
      </c>
      <c r="X9748">
        <v>22</v>
      </c>
      <c r="Y9748" s="2">
        <v>4733</v>
      </c>
    </row>
    <row r="9749" spans="1:25" x14ac:dyDescent="0.3">
      <c r="A9749">
        <v>472877</v>
      </c>
      <c r="B9749" t="s">
        <v>762</v>
      </c>
      <c r="C9749" t="s">
        <v>25</v>
      </c>
      <c r="D9749" t="s">
        <v>97</v>
      </c>
      <c r="E9749" t="s">
        <v>60</v>
      </c>
      <c r="F9749" t="s">
        <v>419</v>
      </c>
      <c r="G9749" t="s">
        <v>2344</v>
      </c>
      <c r="H9749" s="1">
        <v>44206</v>
      </c>
      <c r="I9749" s="1">
        <v>44450</v>
      </c>
      <c r="J9749" s="1">
        <v>44450</v>
      </c>
      <c r="K9749" t="s">
        <v>30</v>
      </c>
      <c r="L9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49" s="1">
        <v>44480</v>
      </c>
      <c r="N9749">
        <v>597268</v>
      </c>
      <c r="O9749" t="s">
        <v>31</v>
      </c>
      <c r="P9749" t="s">
        <v>425</v>
      </c>
      <c r="Q9749" t="s">
        <v>33</v>
      </c>
      <c r="R9749" t="s">
        <v>34</v>
      </c>
      <c r="S9749">
        <v>105000</v>
      </c>
      <c r="T9749">
        <v>0.1229</v>
      </c>
      <c r="U9749">
        <v>571.89</v>
      </c>
      <c r="V9749">
        <v>8.9399999999999993E-2</v>
      </c>
      <c r="W9749" s="2">
        <v>18000</v>
      </c>
      <c r="X9749">
        <v>26</v>
      </c>
      <c r="Y9749" s="2">
        <v>19790</v>
      </c>
    </row>
    <row r="9750" spans="1:25" x14ac:dyDescent="0.3">
      <c r="A9750">
        <v>334124</v>
      </c>
      <c r="B9750" t="s">
        <v>708</v>
      </c>
      <c r="C9750" t="s">
        <v>25</v>
      </c>
      <c r="D9750" t="s">
        <v>44</v>
      </c>
      <c r="E9750" t="s">
        <v>7974</v>
      </c>
      <c r="F9750" t="s">
        <v>419</v>
      </c>
      <c r="G9750" t="s">
        <v>2344</v>
      </c>
      <c r="H9750" s="1">
        <v>44294</v>
      </c>
      <c r="I9750" s="1">
        <v>44297</v>
      </c>
      <c r="J9750" s="1">
        <v>44297</v>
      </c>
      <c r="K9750" t="s">
        <v>30</v>
      </c>
      <c r="L9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50" s="1">
        <v>44327</v>
      </c>
      <c r="N9750">
        <v>333999</v>
      </c>
      <c r="O9750" t="s">
        <v>31</v>
      </c>
      <c r="P9750" t="s">
        <v>425</v>
      </c>
      <c r="Q9750" t="s">
        <v>33</v>
      </c>
      <c r="R9750" t="s">
        <v>34</v>
      </c>
      <c r="S9750">
        <v>100000</v>
      </c>
      <c r="T9750">
        <v>4.5499999999999999E-2</v>
      </c>
      <c r="U9750">
        <v>189.77</v>
      </c>
      <c r="V9750">
        <v>8.6300000000000002E-2</v>
      </c>
      <c r="W9750" s="2">
        <v>6000</v>
      </c>
      <c r="X9750">
        <v>34</v>
      </c>
      <c r="Y9750" s="2">
        <v>6832</v>
      </c>
    </row>
    <row r="9751" spans="1:25" x14ac:dyDescent="0.3">
      <c r="A9751">
        <v>452386</v>
      </c>
      <c r="B9751" t="s">
        <v>24</v>
      </c>
      <c r="C9751" t="s">
        <v>25</v>
      </c>
      <c r="D9751" t="s">
        <v>44</v>
      </c>
      <c r="E9751" t="s">
        <v>60</v>
      </c>
      <c r="F9751" t="s">
        <v>419</v>
      </c>
      <c r="G9751" t="s">
        <v>2344</v>
      </c>
      <c r="H9751" s="1">
        <v>44478</v>
      </c>
      <c r="I9751" s="1">
        <v>44544</v>
      </c>
      <c r="J9751" s="1">
        <v>44512</v>
      </c>
      <c r="K9751" t="s">
        <v>30</v>
      </c>
      <c r="L9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51" s="1">
        <v>44542</v>
      </c>
      <c r="N9751">
        <v>558319</v>
      </c>
      <c r="O9751" t="s">
        <v>31</v>
      </c>
      <c r="P9751" t="s">
        <v>425</v>
      </c>
      <c r="Q9751" t="s">
        <v>33</v>
      </c>
      <c r="R9751" t="s">
        <v>34</v>
      </c>
      <c r="S9751">
        <v>68000</v>
      </c>
      <c r="T9751">
        <v>0.17810000000000001</v>
      </c>
      <c r="U9751">
        <v>292.3</v>
      </c>
      <c r="V9751">
        <v>8.9399999999999993E-2</v>
      </c>
      <c r="W9751" s="2">
        <v>9200</v>
      </c>
      <c r="X9751">
        <v>17</v>
      </c>
      <c r="Y9751" s="2">
        <v>10523</v>
      </c>
    </row>
    <row r="9752" spans="1:25" x14ac:dyDescent="0.3">
      <c r="A9752">
        <v>371615</v>
      </c>
      <c r="B9752" t="s">
        <v>766</v>
      </c>
      <c r="C9752" t="s">
        <v>25</v>
      </c>
      <c r="D9752" t="s">
        <v>44</v>
      </c>
      <c r="E9752" t="s">
        <v>7975</v>
      </c>
      <c r="F9752" t="s">
        <v>419</v>
      </c>
      <c r="G9752" t="s">
        <v>2344</v>
      </c>
      <c r="H9752" s="1">
        <v>44205</v>
      </c>
      <c r="I9752" s="1">
        <v>44454</v>
      </c>
      <c r="J9752" s="1">
        <v>44238</v>
      </c>
      <c r="K9752" t="s">
        <v>30</v>
      </c>
      <c r="L9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52" s="1">
        <v>44266</v>
      </c>
      <c r="N9752">
        <v>389646</v>
      </c>
      <c r="O9752" t="s">
        <v>31</v>
      </c>
      <c r="P9752" t="s">
        <v>425</v>
      </c>
      <c r="Q9752" t="s">
        <v>33</v>
      </c>
      <c r="R9752" t="s">
        <v>34</v>
      </c>
      <c r="S9752">
        <v>43000</v>
      </c>
      <c r="T9752">
        <v>7.0000000000000007E-2</v>
      </c>
      <c r="U9752">
        <v>288.85000000000002</v>
      </c>
      <c r="V9752">
        <v>9.6299999999999997E-2</v>
      </c>
      <c r="W9752" s="2">
        <v>9000</v>
      </c>
      <c r="X9752">
        <v>19</v>
      </c>
      <c r="Y9752" s="2">
        <v>10251</v>
      </c>
    </row>
    <row r="9753" spans="1:25" x14ac:dyDescent="0.3">
      <c r="A9753">
        <v>603690</v>
      </c>
      <c r="B9753" t="s">
        <v>753</v>
      </c>
      <c r="C9753" t="s">
        <v>25</v>
      </c>
      <c r="D9753" t="s">
        <v>35</v>
      </c>
      <c r="E9753" t="s">
        <v>1668</v>
      </c>
      <c r="F9753" t="s">
        <v>419</v>
      </c>
      <c r="G9753" t="s">
        <v>2344</v>
      </c>
      <c r="H9753" s="1">
        <v>44479</v>
      </c>
      <c r="I9753" s="1">
        <v>44362</v>
      </c>
      <c r="J9753" s="1">
        <v>44388</v>
      </c>
      <c r="K9753" t="s">
        <v>30</v>
      </c>
      <c r="L9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53" s="1">
        <v>44419</v>
      </c>
      <c r="N9753">
        <v>774607</v>
      </c>
      <c r="O9753" t="s">
        <v>31</v>
      </c>
      <c r="P9753" t="s">
        <v>425</v>
      </c>
      <c r="Q9753" t="s">
        <v>33</v>
      </c>
      <c r="R9753" t="s">
        <v>34</v>
      </c>
      <c r="S9753">
        <v>64000</v>
      </c>
      <c r="T9753">
        <v>0.12770000000000001</v>
      </c>
      <c r="U9753">
        <v>246.69</v>
      </c>
      <c r="V9753">
        <v>6.9099999999999995E-2</v>
      </c>
      <c r="W9753" s="2">
        <v>8000</v>
      </c>
      <c r="X9753">
        <v>21</v>
      </c>
      <c r="Y9753" s="2">
        <v>8336</v>
      </c>
    </row>
    <row r="9754" spans="1:25" x14ac:dyDescent="0.3">
      <c r="A9754">
        <v>496129</v>
      </c>
      <c r="B9754" t="s">
        <v>726</v>
      </c>
      <c r="C9754" t="s">
        <v>25</v>
      </c>
      <c r="D9754" t="s">
        <v>35</v>
      </c>
      <c r="E9754" t="s">
        <v>7976</v>
      </c>
      <c r="F9754" t="s">
        <v>419</v>
      </c>
      <c r="G9754" t="s">
        <v>2344</v>
      </c>
      <c r="H9754" s="1">
        <v>44265</v>
      </c>
      <c r="I9754" s="1">
        <v>44268</v>
      </c>
      <c r="J9754" s="1">
        <v>44299</v>
      </c>
      <c r="K9754" t="s">
        <v>30</v>
      </c>
      <c r="L9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54" s="1">
        <v>44329</v>
      </c>
      <c r="N9754">
        <v>635642</v>
      </c>
      <c r="O9754" t="s">
        <v>31</v>
      </c>
      <c r="P9754" t="s">
        <v>425</v>
      </c>
      <c r="Q9754" t="s">
        <v>33</v>
      </c>
      <c r="R9754" t="s">
        <v>34</v>
      </c>
      <c r="S9754">
        <v>140000</v>
      </c>
      <c r="T9754">
        <v>0.1593</v>
      </c>
      <c r="U9754">
        <v>150.15</v>
      </c>
      <c r="V9754">
        <v>7.8799999999999995E-2</v>
      </c>
      <c r="W9754" s="2">
        <v>4800</v>
      </c>
      <c r="X9754">
        <v>43</v>
      </c>
      <c r="Y9754" s="2">
        <v>5406</v>
      </c>
    </row>
    <row r="9755" spans="1:25" x14ac:dyDescent="0.3">
      <c r="A9755">
        <v>543009</v>
      </c>
      <c r="B9755" t="s">
        <v>766</v>
      </c>
      <c r="C9755" t="s">
        <v>25</v>
      </c>
      <c r="D9755" t="s">
        <v>58</v>
      </c>
      <c r="E9755" t="s">
        <v>7977</v>
      </c>
      <c r="F9755" t="s">
        <v>419</v>
      </c>
      <c r="G9755" t="s">
        <v>2344</v>
      </c>
      <c r="H9755" s="1">
        <v>44387</v>
      </c>
      <c r="I9755" s="1">
        <v>44358</v>
      </c>
      <c r="J9755" s="1">
        <v>44449</v>
      </c>
      <c r="K9755" t="s">
        <v>30</v>
      </c>
      <c r="L9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55" s="1">
        <v>44479</v>
      </c>
      <c r="N9755">
        <v>700624</v>
      </c>
      <c r="O9755" t="s">
        <v>31</v>
      </c>
      <c r="P9755" t="s">
        <v>425</v>
      </c>
      <c r="Q9755" t="s">
        <v>33</v>
      </c>
      <c r="R9755" t="s">
        <v>34</v>
      </c>
      <c r="S9755">
        <v>62000</v>
      </c>
      <c r="T9755">
        <v>0.10589999999999999</v>
      </c>
      <c r="U9755">
        <v>469.22</v>
      </c>
      <c r="V9755">
        <v>7.8799999999999995E-2</v>
      </c>
      <c r="W9755" s="2">
        <v>15000</v>
      </c>
      <c r="X9755">
        <v>13</v>
      </c>
      <c r="Y9755" s="2">
        <v>15196</v>
      </c>
    </row>
    <row r="9756" spans="1:25" x14ac:dyDescent="0.3">
      <c r="A9756">
        <v>451689</v>
      </c>
      <c r="B9756" t="s">
        <v>777</v>
      </c>
      <c r="C9756" t="s">
        <v>25</v>
      </c>
      <c r="D9756" t="s">
        <v>58</v>
      </c>
      <c r="E9756" t="s">
        <v>7978</v>
      </c>
      <c r="F9756" t="s">
        <v>419</v>
      </c>
      <c r="G9756" t="s">
        <v>2344</v>
      </c>
      <c r="H9756" s="1">
        <v>44478</v>
      </c>
      <c r="I9756" s="1">
        <v>44240</v>
      </c>
      <c r="J9756" s="1">
        <v>44450</v>
      </c>
      <c r="K9756" t="s">
        <v>30</v>
      </c>
      <c r="L9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56" s="1">
        <v>44480</v>
      </c>
      <c r="N9756">
        <v>556743</v>
      </c>
      <c r="O9756" t="s">
        <v>31</v>
      </c>
      <c r="P9756" t="s">
        <v>425</v>
      </c>
      <c r="Q9756" t="s">
        <v>33</v>
      </c>
      <c r="R9756" t="s">
        <v>34</v>
      </c>
      <c r="S9756">
        <v>63000</v>
      </c>
      <c r="T9756">
        <v>0.13639999999999999</v>
      </c>
      <c r="U9756">
        <v>317.72000000000003</v>
      </c>
      <c r="V9756">
        <v>8.9399999999999993E-2</v>
      </c>
      <c r="W9756" s="2">
        <v>10000</v>
      </c>
      <c r="X9756">
        <v>26</v>
      </c>
      <c r="Y9756" s="2">
        <v>11199</v>
      </c>
    </row>
    <row r="9757" spans="1:25" x14ac:dyDescent="0.3">
      <c r="A9757">
        <v>734022</v>
      </c>
      <c r="B9757" t="s">
        <v>706</v>
      </c>
      <c r="C9757" t="s">
        <v>25</v>
      </c>
      <c r="D9757" t="s">
        <v>58</v>
      </c>
      <c r="E9757" t="s">
        <v>60</v>
      </c>
      <c r="F9757" t="s">
        <v>419</v>
      </c>
      <c r="G9757" t="s">
        <v>2344</v>
      </c>
      <c r="H9757" s="1">
        <v>44297</v>
      </c>
      <c r="I9757" s="1">
        <v>44452</v>
      </c>
      <c r="J9757" s="1">
        <v>44452</v>
      </c>
      <c r="K9757" t="s">
        <v>30</v>
      </c>
      <c r="L9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57" s="1">
        <v>44482</v>
      </c>
      <c r="N9757">
        <v>930482</v>
      </c>
      <c r="O9757" t="s">
        <v>31</v>
      </c>
      <c r="P9757" t="s">
        <v>425</v>
      </c>
      <c r="Q9757" t="s">
        <v>33</v>
      </c>
      <c r="R9757" t="s">
        <v>34</v>
      </c>
      <c r="S9757">
        <v>83000</v>
      </c>
      <c r="T9757">
        <v>0.1376</v>
      </c>
      <c r="U9757">
        <v>233.85</v>
      </c>
      <c r="V9757">
        <v>7.6600000000000001E-2</v>
      </c>
      <c r="W9757" s="2">
        <v>7500</v>
      </c>
      <c r="X9757">
        <v>21</v>
      </c>
      <c r="Y9757" s="2">
        <v>8367</v>
      </c>
    </row>
    <row r="9758" spans="1:25" x14ac:dyDescent="0.3">
      <c r="A9758">
        <v>500543</v>
      </c>
      <c r="B9758" t="s">
        <v>24</v>
      </c>
      <c r="C9758" t="s">
        <v>25</v>
      </c>
      <c r="D9758" t="s">
        <v>58</v>
      </c>
      <c r="E9758" t="s">
        <v>7979</v>
      </c>
      <c r="F9758" t="s">
        <v>419</v>
      </c>
      <c r="G9758" t="s">
        <v>2344</v>
      </c>
      <c r="H9758" s="1">
        <v>44296</v>
      </c>
      <c r="I9758" s="1">
        <v>44453</v>
      </c>
      <c r="J9758" s="1">
        <v>44239</v>
      </c>
      <c r="K9758" t="s">
        <v>30</v>
      </c>
      <c r="L9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58" s="1">
        <v>44267</v>
      </c>
      <c r="N9758">
        <v>642906</v>
      </c>
      <c r="O9758" t="s">
        <v>31</v>
      </c>
      <c r="P9758" t="s">
        <v>425</v>
      </c>
      <c r="Q9758" t="s">
        <v>33</v>
      </c>
      <c r="R9758" t="s">
        <v>34</v>
      </c>
      <c r="S9758">
        <v>38376</v>
      </c>
      <c r="T9758">
        <v>0.1298</v>
      </c>
      <c r="U9758">
        <v>453.57</v>
      </c>
      <c r="V9758">
        <v>7.8799999999999995E-2</v>
      </c>
      <c r="W9758" s="2">
        <v>14500</v>
      </c>
      <c r="X9758">
        <v>18</v>
      </c>
      <c r="Y9758" s="2">
        <v>16026</v>
      </c>
    </row>
    <row r="9759" spans="1:25" x14ac:dyDescent="0.3">
      <c r="A9759">
        <v>364550</v>
      </c>
      <c r="B9759" t="s">
        <v>768</v>
      </c>
      <c r="C9759" t="s">
        <v>25</v>
      </c>
      <c r="D9759" t="s">
        <v>58</v>
      </c>
      <c r="E9759" t="s">
        <v>7980</v>
      </c>
      <c r="F9759" t="s">
        <v>419</v>
      </c>
      <c r="G9759" t="s">
        <v>2344</v>
      </c>
      <c r="H9759" s="1">
        <v>44538</v>
      </c>
      <c r="I9759" s="1">
        <v>44541</v>
      </c>
      <c r="J9759" s="1">
        <v>44541</v>
      </c>
      <c r="K9759" t="s">
        <v>30</v>
      </c>
      <c r="L9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59" s="1">
        <v>44572</v>
      </c>
      <c r="N9759">
        <v>375191</v>
      </c>
      <c r="O9759" t="s">
        <v>31</v>
      </c>
      <c r="P9759" t="s">
        <v>425</v>
      </c>
      <c r="Q9759" t="s">
        <v>33</v>
      </c>
      <c r="R9759" t="s">
        <v>34</v>
      </c>
      <c r="S9759">
        <v>36000</v>
      </c>
      <c r="T9759">
        <v>0.1903</v>
      </c>
      <c r="U9759">
        <v>204.66</v>
      </c>
      <c r="V9759">
        <v>9.3799999999999994E-2</v>
      </c>
      <c r="W9759" s="2">
        <v>6400</v>
      </c>
      <c r="X9759">
        <v>24</v>
      </c>
      <c r="Y9759" s="2">
        <v>7367</v>
      </c>
    </row>
    <row r="9760" spans="1:25" x14ac:dyDescent="0.3">
      <c r="A9760">
        <v>660257</v>
      </c>
      <c r="B9760" t="s">
        <v>730</v>
      </c>
      <c r="C9760" t="s">
        <v>25</v>
      </c>
      <c r="D9760" t="s">
        <v>42</v>
      </c>
      <c r="E9760" t="s">
        <v>7981</v>
      </c>
      <c r="F9760" t="s">
        <v>419</v>
      </c>
      <c r="G9760" t="s">
        <v>2344</v>
      </c>
      <c r="H9760" s="1">
        <v>44207</v>
      </c>
      <c r="I9760" s="1">
        <v>44269</v>
      </c>
      <c r="J9760" s="1">
        <v>44241</v>
      </c>
      <c r="K9760" t="s">
        <v>30</v>
      </c>
      <c r="L9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60" s="1">
        <v>44269</v>
      </c>
      <c r="N9760">
        <v>844462</v>
      </c>
      <c r="O9760" t="s">
        <v>31</v>
      </c>
      <c r="P9760" t="s">
        <v>425</v>
      </c>
      <c r="Q9760" t="s">
        <v>33</v>
      </c>
      <c r="R9760" t="s">
        <v>34</v>
      </c>
      <c r="S9760">
        <v>47000</v>
      </c>
      <c r="T9760">
        <v>0.20069999999999999</v>
      </c>
      <c r="U9760">
        <v>187.08</v>
      </c>
      <c r="V9760">
        <v>7.6600000000000001E-2</v>
      </c>
      <c r="W9760" s="2">
        <v>6000</v>
      </c>
      <c r="X9760">
        <v>14</v>
      </c>
      <c r="Y9760" s="2">
        <v>6736</v>
      </c>
    </row>
    <row r="9761" spans="1:25" x14ac:dyDescent="0.3">
      <c r="A9761">
        <v>621533</v>
      </c>
      <c r="B9761" t="s">
        <v>708</v>
      </c>
      <c r="C9761" t="s">
        <v>25</v>
      </c>
      <c r="D9761" t="s">
        <v>42</v>
      </c>
      <c r="E9761" t="s">
        <v>7982</v>
      </c>
      <c r="F9761" t="s">
        <v>419</v>
      </c>
      <c r="G9761" t="s">
        <v>2344</v>
      </c>
      <c r="H9761" s="1">
        <v>44540</v>
      </c>
      <c r="I9761" s="1">
        <v>44452</v>
      </c>
      <c r="J9761" s="1">
        <v>44452</v>
      </c>
      <c r="K9761" t="s">
        <v>30</v>
      </c>
      <c r="L9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61" s="1">
        <v>44482</v>
      </c>
      <c r="N9761">
        <v>796576</v>
      </c>
      <c r="O9761" t="s">
        <v>31</v>
      </c>
      <c r="P9761" t="s">
        <v>425</v>
      </c>
      <c r="Q9761" t="s">
        <v>33</v>
      </c>
      <c r="R9761" t="s">
        <v>34</v>
      </c>
      <c r="S9761">
        <v>120000</v>
      </c>
      <c r="T9761">
        <v>4.2799999999999998E-2</v>
      </c>
      <c r="U9761">
        <v>518.04999999999995</v>
      </c>
      <c r="V9761">
        <v>6.9099999999999995E-2</v>
      </c>
      <c r="W9761" s="2">
        <v>16800</v>
      </c>
      <c r="X9761">
        <v>22</v>
      </c>
      <c r="Y9761" s="2">
        <v>18632</v>
      </c>
    </row>
    <row r="9762" spans="1:25" x14ac:dyDescent="0.3">
      <c r="A9762">
        <v>447413</v>
      </c>
      <c r="B9762" t="s">
        <v>724</v>
      </c>
      <c r="C9762" t="s">
        <v>25</v>
      </c>
      <c r="D9762" t="s">
        <v>42</v>
      </c>
      <c r="E9762" t="s">
        <v>7983</v>
      </c>
      <c r="F9762" t="s">
        <v>419</v>
      </c>
      <c r="G9762" t="s">
        <v>2344</v>
      </c>
      <c r="H9762" s="1">
        <v>44478</v>
      </c>
      <c r="I9762" s="1">
        <v>44271</v>
      </c>
      <c r="J9762" s="1">
        <v>44481</v>
      </c>
      <c r="K9762" t="s">
        <v>30</v>
      </c>
      <c r="L9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62" s="1">
        <v>44512</v>
      </c>
      <c r="N9762">
        <v>548063</v>
      </c>
      <c r="O9762" t="s">
        <v>31</v>
      </c>
      <c r="P9762" t="s">
        <v>425</v>
      </c>
      <c r="Q9762" t="s">
        <v>33</v>
      </c>
      <c r="R9762" t="s">
        <v>34</v>
      </c>
      <c r="S9762">
        <v>90000</v>
      </c>
      <c r="T9762">
        <v>8.9899999999999994E-2</v>
      </c>
      <c r="U9762">
        <v>476.58</v>
      </c>
      <c r="V9762">
        <v>8.9399999999999993E-2</v>
      </c>
      <c r="W9762" s="2">
        <v>15000</v>
      </c>
      <c r="X9762">
        <v>46</v>
      </c>
      <c r="Y9762" s="2">
        <v>17157</v>
      </c>
    </row>
    <row r="9763" spans="1:25" x14ac:dyDescent="0.3">
      <c r="A9763">
        <v>638583</v>
      </c>
      <c r="B9763" t="s">
        <v>740</v>
      </c>
      <c r="C9763" t="s">
        <v>25</v>
      </c>
      <c r="D9763" t="s">
        <v>42</v>
      </c>
      <c r="E9763" t="s">
        <v>7984</v>
      </c>
      <c r="F9763" t="s">
        <v>419</v>
      </c>
      <c r="G9763" t="s">
        <v>2344</v>
      </c>
      <c r="H9763" s="1">
        <v>44540</v>
      </c>
      <c r="I9763" s="1">
        <v>44302</v>
      </c>
      <c r="J9763" s="1">
        <v>44240</v>
      </c>
      <c r="K9763" t="s">
        <v>30</v>
      </c>
      <c r="L9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63" s="1">
        <v>44268</v>
      </c>
      <c r="N9763">
        <v>817987</v>
      </c>
      <c r="O9763" t="s">
        <v>31</v>
      </c>
      <c r="P9763" t="s">
        <v>425</v>
      </c>
      <c r="Q9763" t="s">
        <v>33</v>
      </c>
      <c r="R9763" t="s">
        <v>34</v>
      </c>
      <c r="S9763">
        <v>70000</v>
      </c>
      <c r="T9763">
        <v>0.1517</v>
      </c>
      <c r="U9763">
        <v>370.04</v>
      </c>
      <c r="V9763">
        <v>6.9099999999999995E-2</v>
      </c>
      <c r="W9763" s="2">
        <v>12000</v>
      </c>
      <c r="X9763">
        <v>28</v>
      </c>
      <c r="Y9763" s="2">
        <v>13185</v>
      </c>
    </row>
    <row r="9764" spans="1:25" x14ac:dyDescent="0.3">
      <c r="A9764">
        <v>603329</v>
      </c>
      <c r="B9764" t="s">
        <v>702</v>
      </c>
      <c r="C9764" t="s">
        <v>25</v>
      </c>
      <c r="D9764" t="s">
        <v>69</v>
      </c>
      <c r="E9764" t="s">
        <v>4249</v>
      </c>
      <c r="F9764" t="s">
        <v>419</v>
      </c>
      <c r="G9764" t="s">
        <v>2344</v>
      </c>
      <c r="H9764" s="1">
        <v>44479</v>
      </c>
      <c r="I9764" s="1">
        <v>44360</v>
      </c>
      <c r="J9764" s="1">
        <v>44360</v>
      </c>
      <c r="K9764" t="s">
        <v>30</v>
      </c>
      <c r="L9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64" s="1">
        <v>44390</v>
      </c>
      <c r="N9764">
        <v>774150</v>
      </c>
      <c r="O9764" t="s">
        <v>31</v>
      </c>
      <c r="P9764" t="s">
        <v>425</v>
      </c>
      <c r="Q9764" t="s">
        <v>33</v>
      </c>
      <c r="R9764" t="s">
        <v>34</v>
      </c>
      <c r="S9764">
        <v>84996</v>
      </c>
      <c r="T9764">
        <v>0.1201</v>
      </c>
      <c r="U9764">
        <v>431.71</v>
      </c>
      <c r="V9764">
        <v>6.9099999999999995E-2</v>
      </c>
      <c r="W9764" s="2">
        <v>14000</v>
      </c>
      <c r="X9764">
        <v>23</v>
      </c>
      <c r="Y9764" s="2">
        <v>15505</v>
      </c>
    </row>
    <row r="9765" spans="1:25" x14ac:dyDescent="0.3">
      <c r="A9765">
        <v>881995</v>
      </c>
      <c r="B9765" t="s">
        <v>791</v>
      </c>
      <c r="C9765" t="s">
        <v>25</v>
      </c>
      <c r="D9765" t="s">
        <v>69</v>
      </c>
      <c r="E9765" t="s">
        <v>7985</v>
      </c>
      <c r="F9765" t="s">
        <v>419</v>
      </c>
      <c r="G9765" t="s">
        <v>2344</v>
      </c>
      <c r="H9765" s="1">
        <v>44450</v>
      </c>
      <c r="I9765" s="1">
        <v>44243</v>
      </c>
      <c r="J9765" s="1">
        <v>44483</v>
      </c>
      <c r="K9765" t="s">
        <v>30</v>
      </c>
      <c r="L9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65" s="1">
        <v>44514</v>
      </c>
      <c r="N9765">
        <v>1097151</v>
      </c>
      <c r="O9765" t="s">
        <v>31</v>
      </c>
      <c r="P9765" t="s">
        <v>425</v>
      </c>
      <c r="Q9765" t="s">
        <v>33</v>
      </c>
      <c r="R9765" t="s">
        <v>34</v>
      </c>
      <c r="S9765">
        <v>53808</v>
      </c>
      <c r="T9765">
        <v>0.1588</v>
      </c>
      <c r="U9765">
        <v>190.52</v>
      </c>
      <c r="V9765">
        <v>8.8999999999999996E-2</v>
      </c>
      <c r="W9765" s="2">
        <v>6000</v>
      </c>
      <c r="X9765">
        <v>15</v>
      </c>
      <c r="Y9765" s="2">
        <v>6859</v>
      </c>
    </row>
    <row r="9766" spans="1:25" x14ac:dyDescent="0.3">
      <c r="A9766">
        <v>608105</v>
      </c>
      <c r="B9766" t="s">
        <v>762</v>
      </c>
      <c r="C9766" t="s">
        <v>25</v>
      </c>
      <c r="D9766" t="s">
        <v>69</v>
      </c>
      <c r="E9766" t="s">
        <v>7986</v>
      </c>
      <c r="F9766" t="s">
        <v>419</v>
      </c>
      <c r="G9766" t="s">
        <v>2344</v>
      </c>
      <c r="H9766" s="1">
        <v>44510</v>
      </c>
      <c r="I9766" s="1">
        <v>44513</v>
      </c>
      <c r="J9766" s="1">
        <v>44513</v>
      </c>
      <c r="K9766" t="s">
        <v>30</v>
      </c>
      <c r="L9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66" s="1">
        <v>44543</v>
      </c>
      <c r="N9766">
        <v>780087</v>
      </c>
      <c r="O9766" t="s">
        <v>31</v>
      </c>
      <c r="P9766" t="s">
        <v>425</v>
      </c>
      <c r="Q9766" t="s">
        <v>33</v>
      </c>
      <c r="R9766" t="s">
        <v>34</v>
      </c>
      <c r="S9766">
        <v>80004</v>
      </c>
      <c r="T9766">
        <v>6.0600000000000001E-2</v>
      </c>
      <c r="U9766">
        <v>259.02999999999997</v>
      </c>
      <c r="V9766">
        <v>6.9099999999999995E-2</v>
      </c>
      <c r="W9766" s="2">
        <v>12000</v>
      </c>
      <c r="X9766">
        <v>36</v>
      </c>
      <c r="Y9766" s="2">
        <v>9325</v>
      </c>
    </row>
    <row r="9767" spans="1:25" x14ac:dyDescent="0.3">
      <c r="A9767">
        <v>618470</v>
      </c>
      <c r="B9767" t="s">
        <v>706</v>
      </c>
      <c r="C9767" t="s">
        <v>25</v>
      </c>
      <c r="D9767" t="s">
        <v>37</v>
      </c>
      <c r="E9767" t="s">
        <v>7987</v>
      </c>
      <c r="F9767" t="s">
        <v>419</v>
      </c>
      <c r="G9767" t="s">
        <v>2344</v>
      </c>
      <c r="H9767" s="1">
        <v>44510</v>
      </c>
      <c r="I9767" s="1">
        <v>44331</v>
      </c>
      <c r="J9767" s="1">
        <v>44543</v>
      </c>
      <c r="K9767" t="s">
        <v>30</v>
      </c>
      <c r="L9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67" s="1">
        <v>44574</v>
      </c>
      <c r="N9767">
        <v>792814</v>
      </c>
      <c r="O9767" t="s">
        <v>31</v>
      </c>
      <c r="P9767" t="s">
        <v>425</v>
      </c>
      <c r="Q9767" t="s">
        <v>33</v>
      </c>
      <c r="R9767" t="s">
        <v>34</v>
      </c>
      <c r="S9767">
        <v>70000</v>
      </c>
      <c r="T9767">
        <v>7.9000000000000001E-2</v>
      </c>
      <c r="U9767">
        <v>195.81</v>
      </c>
      <c r="V9767">
        <v>6.9099999999999995E-2</v>
      </c>
      <c r="W9767" s="2">
        <v>10200</v>
      </c>
      <c r="X9767">
        <v>17</v>
      </c>
      <c r="Y9767" s="2">
        <v>7049</v>
      </c>
    </row>
    <row r="9768" spans="1:25" x14ac:dyDescent="0.3">
      <c r="A9768">
        <v>538360</v>
      </c>
      <c r="B9768" t="s">
        <v>24</v>
      </c>
      <c r="C9768" t="s">
        <v>25</v>
      </c>
      <c r="D9768" t="s">
        <v>37</v>
      </c>
      <c r="E9768" t="s">
        <v>7988</v>
      </c>
      <c r="F9768" t="s">
        <v>419</v>
      </c>
      <c r="G9768" t="s">
        <v>2344</v>
      </c>
      <c r="H9768" s="1">
        <v>44387</v>
      </c>
      <c r="I9768" s="1">
        <v>44484</v>
      </c>
      <c r="J9768" s="1">
        <v>44451</v>
      </c>
      <c r="K9768" t="s">
        <v>30</v>
      </c>
      <c r="L9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68" s="1">
        <v>44481</v>
      </c>
      <c r="N9768">
        <v>695310</v>
      </c>
      <c r="O9768" t="s">
        <v>31</v>
      </c>
      <c r="P9768" t="s">
        <v>425</v>
      </c>
      <c r="Q9768" t="s">
        <v>33</v>
      </c>
      <c r="R9768" t="s">
        <v>34</v>
      </c>
      <c r="S9768">
        <v>90084</v>
      </c>
      <c r="T9768">
        <v>0.10349999999999999</v>
      </c>
      <c r="U9768">
        <v>469.22</v>
      </c>
      <c r="V9768">
        <v>7.8799999999999995E-2</v>
      </c>
      <c r="W9768" s="2">
        <v>15000</v>
      </c>
      <c r="X9768">
        <v>25</v>
      </c>
      <c r="Y9768" s="2">
        <v>16479</v>
      </c>
    </row>
    <row r="9769" spans="1:25" x14ac:dyDescent="0.3">
      <c r="A9769">
        <v>442105</v>
      </c>
      <c r="B9769" t="s">
        <v>791</v>
      </c>
      <c r="C9769" t="s">
        <v>25</v>
      </c>
      <c r="D9769" t="s">
        <v>37</v>
      </c>
      <c r="E9769" t="s">
        <v>7989</v>
      </c>
      <c r="F9769" t="s">
        <v>419</v>
      </c>
      <c r="G9769" t="s">
        <v>2344</v>
      </c>
      <c r="H9769" s="1">
        <v>44448</v>
      </c>
      <c r="I9769" s="1">
        <v>44451</v>
      </c>
      <c r="J9769" s="1">
        <v>44481</v>
      </c>
      <c r="K9769" t="s">
        <v>30</v>
      </c>
      <c r="L9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69" s="1">
        <v>44512</v>
      </c>
      <c r="N9769">
        <v>536831</v>
      </c>
      <c r="O9769" t="s">
        <v>31</v>
      </c>
      <c r="P9769" t="s">
        <v>425</v>
      </c>
      <c r="Q9769" t="s">
        <v>33</v>
      </c>
      <c r="R9769" t="s">
        <v>34</v>
      </c>
      <c r="S9769">
        <v>52704</v>
      </c>
      <c r="T9769">
        <v>8.9499999999999996E-2</v>
      </c>
      <c r="U9769">
        <v>349.49</v>
      </c>
      <c r="V9769">
        <v>8.9399999999999993E-2</v>
      </c>
      <c r="W9769" s="2">
        <v>11000</v>
      </c>
      <c r="X9769">
        <v>33</v>
      </c>
      <c r="Y9769" s="2">
        <v>12581</v>
      </c>
    </row>
    <row r="9770" spans="1:25" x14ac:dyDescent="0.3">
      <c r="A9770">
        <v>710444</v>
      </c>
      <c r="B9770" t="s">
        <v>712</v>
      </c>
      <c r="C9770" t="s">
        <v>25</v>
      </c>
      <c r="D9770" t="s">
        <v>37</v>
      </c>
      <c r="E9770" t="s">
        <v>2217</v>
      </c>
      <c r="F9770" t="s">
        <v>419</v>
      </c>
      <c r="G9770" t="s">
        <v>2344</v>
      </c>
      <c r="H9770" s="1">
        <v>44297</v>
      </c>
      <c r="I9770" s="1">
        <v>44513</v>
      </c>
      <c r="J9770" s="1">
        <v>44482</v>
      </c>
      <c r="K9770" t="s">
        <v>30</v>
      </c>
      <c r="L9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70" s="1">
        <v>44513</v>
      </c>
      <c r="N9770">
        <v>903199</v>
      </c>
      <c r="O9770" t="s">
        <v>31</v>
      </c>
      <c r="P9770" t="s">
        <v>425</v>
      </c>
      <c r="Q9770" t="s">
        <v>33</v>
      </c>
      <c r="R9770" t="s">
        <v>34</v>
      </c>
      <c r="S9770">
        <v>104000</v>
      </c>
      <c r="T9770">
        <v>7.9299999999999995E-2</v>
      </c>
      <c r="U9770">
        <v>561.24</v>
      </c>
      <c r="V9770">
        <v>7.6600000000000001E-2</v>
      </c>
      <c r="W9770" s="2">
        <v>18000</v>
      </c>
      <c r="X9770">
        <v>28</v>
      </c>
      <c r="Y9770" s="2">
        <v>20132</v>
      </c>
    </row>
    <row r="9771" spans="1:25" x14ac:dyDescent="0.3">
      <c r="A9771">
        <v>623560</v>
      </c>
      <c r="B9771" t="s">
        <v>887</v>
      </c>
      <c r="C9771" t="s">
        <v>25</v>
      </c>
      <c r="D9771" t="s">
        <v>37</v>
      </c>
      <c r="E9771" t="s">
        <v>7990</v>
      </c>
      <c r="F9771" t="s">
        <v>419</v>
      </c>
      <c r="G9771" t="s">
        <v>2344</v>
      </c>
      <c r="H9771" s="1">
        <v>44540</v>
      </c>
      <c r="I9771" s="1">
        <v>44543</v>
      </c>
      <c r="J9771" s="1">
        <v>44543</v>
      </c>
      <c r="K9771" t="s">
        <v>30</v>
      </c>
      <c r="L9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71" s="1">
        <v>44574</v>
      </c>
      <c r="N9771">
        <v>799145</v>
      </c>
      <c r="O9771" t="s">
        <v>31</v>
      </c>
      <c r="P9771" t="s">
        <v>425</v>
      </c>
      <c r="Q9771" t="s">
        <v>33</v>
      </c>
      <c r="R9771" t="s">
        <v>34</v>
      </c>
      <c r="S9771">
        <v>62000</v>
      </c>
      <c r="T9771">
        <v>0.16739999999999999</v>
      </c>
      <c r="U9771">
        <v>46.26</v>
      </c>
      <c r="V9771">
        <v>6.9099999999999995E-2</v>
      </c>
      <c r="W9771" s="2">
        <v>1500</v>
      </c>
      <c r="X9771">
        <v>26</v>
      </c>
      <c r="Y9771" s="2">
        <v>1665</v>
      </c>
    </row>
    <row r="9772" spans="1:25" x14ac:dyDescent="0.3">
      <c r="A9772">
        <v>652122</v>
      </c>
      <c r="B9772" t="s">
        <v>822</v>
      </c>
      <c r="C9772" t="s">
        <v>25</v>
      </c>
      <c r="D9772" t="s">
        <v>37</v>
      </c>
      <c r="E9772" t="s">
        <v>2189</v>
      </c>
      <c r="F9772" t="s">
        <v>419</v>
      </c>
      <c r="G9772" t="s">
        <v>2344</v>
      </c>
      <c r="H9772" s="1">
        <v>44207</v>
      </c>
      <c r="I9772" s="1">
        <v>44210</v>
      </c>
      <c r="J9772" s="1">
        <v>44210</v>
      </c>
      <c r="K9772" t="s">
        <v>30</v>
      </c>
      <c r="L9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72" s="1">
        <v>44241</v>
      </c>
      <c r="N9772">
        <v>834074</v>
      </c>
      <c r="O9772" t="s">
        <v>31</v>
      </c>
      <c r="P9772" t="s">
        <v>425</v>
      </c>
      <c r="Q9772" t="s">
        <v>33</v>
      </c>
      <c r="R9772" t="s">
        <v>34</v>
      </c>
      <c r="S9772">
        <v>97000</v>
      </c>
      <c r="T9772">
        <v>0.1862</v>
      </c>
      <c r="U9772">
        <v>374.16</v>
      </c>
      <c r="V9772">
        <v>7.6600000000000001E-2</v>
      </c>
      <c r="W9772" s="2">
        <v>12000</v>
      </c>
      <c r="X9772">
        <v>32</v>
      </c>
      <c r="Y9772" s="2">
        <v>13470</v>
      </c>
    </row>
    <row r="9773" spans="1:25" x14ac:dyDescent="0.3">
      <c r="A9773">
        <v>454629</v>
      </c>
      <c r="B9773" t="s">
        <v>712</v>
      </c>
      <c r="C9773" t="s">
        <v>25</v>
      </c>
      <c r="D9773" t="s">
        <v>37</v>
      </c>
      <c r="E9773" t="s">
        <v>7991</v>
      </c>
      <c r="F9773" t="s">
        <v>419</v>
      </c>
      <c r="G9773" t="s">
        <v>2344</v>
      </c>
      <c r="H9773" s="1">
        <v>44509</v>
      </c>
      <c r="I9773" s="1">
        <v>44358</v>
      </c>
      <c r="J9773" s="1">
        <v>44358</v>
      </c>
      <c r="K9773" t="s">
        <v>30</v>
      </c>
      <c r="L9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73" s="1">
        <v>44388</v>
      </c>
      <c r="N9773">
        <v>563150</v>
      </c>
      <c r="O9773" t="s">
        <v>31</v>
      </c>
      <c r="P9773" t="s">
        <v>425</v>
      </c>
      <c r="Q9773" t="s">
        <v>33</v>
      </c>
      <c r="R9773" t="s">
        <v>34</v>
      </c>
      <c r="S9773">
        <v>87000</v>
      </c>
      <c r="T9773">
        <v>0.10539999999999999</v>
      </c>
      <c r="U9773">
        <v>152.51</v>
      </c>
      <c r="V9773">
        <v>8.9399999999999993E-2</v>
      </c>
      <c r="W9773" s="2">
        <v>4800</v>
      </c>
      <c r="X9773">
        <v>27</v>
      </c>
      <c r="Y9773" s="2">
        <v>5339</v>
      </c>
    </row>
    <row r="9774" spans="1:25" x14ac:dyDescent="0.3">
      <c r="A9774">
        <v>971581</v>
      </c>
      <c r="B9774" t="s">
        <v>766</v>
      </c>
      <c r="C9774" t="s">
        <v>25</v>
      </c>
      <c r="D9774" t="s">
        <v>76</v>
      </c>
      <c r="E9774" t="s">
        <v>7992</v>
      </c>
      <c r="F9774" t="s">
        <v>419</v>
      </c>
      <c r="G9774" t="s">
        <v>2344</v>
      </c>
      <c r="H9774" s="1">
        <v>44480</v>
      </c>
      <c r="I9774" s="1">
        <v>44423</v>
      </c>
      <c r="J9774" s="1">
        <v>44453</v>
      </c>
      <c r="K9774" t="s">
        <v>30</v>
      </c>
      <c r="L9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74" s="1">
        <v>44483</v>
      </c>
      <c r="N9774">
        <v>1193109</v>
      </c>
      <c r="O9774" t="s">
        <v>31</v>
      </c>
      <c r="P9774" t="s">
        <v>425</v>
      </c>
      <c r="Q9774" t="s">
        <v>33</v>
      </c>
      <c r="R9774" t="s">
        <v>34</v>
      </c>
      <c r="S9774">
        <v>52000</v>
      </c>
      <c r="T9774">
        <v>8.9800000000000005E-2</v>
      </c>
      <c r="U9774">
        <v>266.73</v>
      </c>
      <c r="V9774">
        <v>8.8999999999999996E-2</v>
      </c>
      <c r="W9774" s="2">
        <v>8400</v>
      </c>
      <c r="X9774">
        <v>19</v>
      </c>
      <c r="Y9774" s="2">
        <v>9600</v>
      </c>
    </row>
    <row r="9775" spans="1:25" x14ac:dyDescent="0.3">
      <c r="A9775">
        <v>452378</v>
      </c>
      <c r="B9775" t="s">
        <v>791</v>
      </c>
      <c r="C9775" t="s">
        <v>25</v>
      </c>
      <c r="D9775" t="s">
        <v>78</v>
      </c>
      <c r="E9775" t="s">
        <v>7993</v>
      </c>
      <c r="F9775" t="s">
        <v>419</v>
      </c>
      <c r="G9775" t="s">
        <v>2344</v>
      </c>
      <c r="H9775" s="1">
        <v>44478</v>
      </c>
      <c r="I9775" s="1">
        <v>44515</v>
      </c>
      <c r="J9775" s="1">
        <v>44358</v>
      </c>
      <c r="K9775" t="s">
        <v>30</v>
      </c>
      <c r="L9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75" s="1">
        <v>44388</v>
      </c>
      <c r="N9775">
        <v>558260</v>
      </c>
      <c r="O9775" t="s">
        <v>31</v>
      </c>
      <c r="P9775" t="s">
        <v>425</v>
      </c>
      <c r="Q9775" t="s">
        <v>33</v>
      </c>
      <c r="R9775" t="s">
        <v>34</v>
      </c>
      <c r="S9775">
        <v>101000</v>
      </c>
      <c r="T9775">
        <v>3.0700000000000002E-2</v>
      </c>
      <c r="U9775">
        <v>476.58</v>
      </c>
      <c r="V9775">
        <v>8.9399999999999993E-2</v>
      </c>
      <c r="W9775" s="2">
        <v>15000</v>
      </c>
      <c r="X9775">
        <v>31</v>
      </c>
      <c r="Y9775" s="2">
        <v>16638</v>
      </c>
    </row>
    <row r="9776" spans="1:25" x14ac:dyDescent="0.3">
      <c r="A9776">
        <v>426845</v>
      </c>
      <c r="B9776" t="s">
        <v>719</v>
      </c>
      <c r="C9776" t="s">
        <v>25</v>
      </c>
      <c r="D9776" t="s">
        <v>106</v>
      </c>
      <c r="E9776" t="s">
        <v>7994</v>
      </c>
      <c r="F9776" t="s">
        <v>419</v>
      </c>
      <c r="G9776" t="s">
        <v>2344</v>
      </c>
      <c r="H9776" s="1">
        <v>44386</v>
      </c>
      <c r="I9776" s="1">
        <v>44392</v>
      </c>
      <c r="J9776" s="1">
        <v>44420</v>
      </c>
      <c r="K9776" t="s">
        <v>30</v>
      </c>
      <c r="L9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76" s="1">
        <v>44451</v>
      </c>
      <c r="N9776">
        <v>496537</v>
      </c>
      <c r="O9776" t="s">
        <v>31</v>
      </c>
      <c r="P9776" t="s">
        <v>425</v>
      </c>
      <c r="Q9776" t="s">
        <v>33</v>
      </c>
      <c r="R9776" t="s">
        <v>34</v>
      </c>
      <c r="S9776">
        <v>35000</v>
      </c>
      <c r="T9776">
        <v>0.15939999999999999</v>
      </c>
      <c r="U9776">
        <v>385.14</v>
      </c>
      <c r="V9776">
        <v>9.6299999999999997E-2</v>
      </c>
      <c r="W9776" s="2">
        <v>12000</v>
      </c>
      <c r="X9776">
        <v>27</v>
      </c>
      <c r="Y9776" s="2">
        <v>13865</v>
      </c>
    </row>
    <row r="9777" spans="1:25" x14ac:dyDescent="0.3">
      <c r="A9777">
        <v>485795</v>
      </c>
      <c r="B9777" t="s">
        <v>742</v>
      </c>
      <c r="C9777" t="s">
        <v>25</v>
      </c>
      <c r="D9777" t="s">
        <v>106</v>
      </c>
      <c r="E9777" t="s">
        <v>7995</v>
      </c>
      <c r="F9777" t="s">
        <v>419</v>
      </c>
      <c r="G9777" t="s">
        <v>2344</v>
      </c>
      <c r="H9777" s="1">
        <v>44237</v>
      </c>
      <c r="I9777" s="1">
        <v>44480</v>
      </c>
      <c r="J9777" s="1">
        <v>44480</v>
      </c>
      <c r="K9777" t="s">
        <v>30</v>
      </c>
      <c r="L9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77" s="1">
        <v>44511</v>
      </c>
      <c r="N9777">
        <v>618958</v>
      </c>
      <c r="O9777" t="s">
        <v>31</v>
      </c>
      <c r="P9777" t="s">
        <v>425</v>
      </c>
      <c r="Q9777" t="s">
        <v>33</v>
      </c>
      <c r="R9777" t="s">
        <v>34</v>
      </c>
      <c r="S9777">
        <v>136240</v>
      </c>
      <c r="T9777">
        <v>8.7499999999999994E-2</v>
      </c>
      <c r="U9777">
        <v>469.21</v>
      </c>
      <c r="V9777">
        <v>7.8799999999999995E-2</v>
      </c>
      <c r="W9777" s="2">
        <v>15000</v>
      </c>
      <c r="X9777">
        <v>28</v>
      </c>
      <c r="Y9777" s="2">
        <v>16439</v>
      </c>
    </row>
    <row r="9778" spans="1:25" x14ac:dyDescent="0.3">
      <c r="A9778">
        <v>484981</v>
      </c>
      <c r="B9778" t="s">
        <v>24</v>
      </c>
      <c r="C9778" t="s">
        <v>25</v>
      </c>
      <c r="D9778" t="s">
        <v>106</v>
      </c>
      <c r="E9778" t="s">
        <v>7996</v>
      </c>
      <c r="F9778" t="s">
        <v>419</v>
      </c>
      <c r="G9778" t="s">
        <v>2344</v>
      </c>
      <c r="H9778" s="1">
        <v>44237</v>
      </c>
      <c r="I9778" s="1">
        <v>44268</v>
      </c>
      <c r="J9778" s="1">
        <v>44268</v>
      </c>
      <c r="K9778" t="s">
        <v>30</v>
      </c>
      <c r="L9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78" s="1">
        <v>44299</v>
      </c>
      <c r="N9778">
        <v>617709</v>
      </c>
      <c r="O9778" t="s">
        <v>31</v>
      </c>
      <c r="P9778" t="s">
        <v>425</v>
      </c>
      <c r="Q9778" t="s">
        <v>33</v>
      </c>
      <c r="R9778" t="s">
        <v>34</v>
      </c>
      <c r="S9778">
        <v>90000</v>
      </c>
      <c r="T9778">
        <v>0.1512</v>
      </c>
      <c r="U9778">
        <v>312.81</v>
      </c>
      <c r="V9778">
        <v>7.8799999999999995E-2</v>
      </c>
      <c r="W9778" s="2">
        <v>10000</v>
      </c>
      <c r="X9778">
        <v>33</v>
      </c>
      <c r="Y9778" s="2">
        <v>11261</v>
      </c>
    </row>
    <row r="9779" spans="1:25" x14ac:dyDescent="0.3">
      <c r="A9779">
        <v>469341</v>
      </c>
      <c r="B9779" t="s">
        <v>702</v>
      </c>
      <c r="C9779" t="s">
        <v>25</v>
      </c>
      <c r="D9779" t="s">
        <v>97</v>
      </c>
      <c r="E9779" t="s">
        <v>649</v>
      </c>
      <c r="F9779" t="s">
        <v>419</v>
      </c>
      <c r="G9779" t="s">
        <v>2344</v>
      </c>
      <c r="H9779" s="1">
        <v>44539</v>
      </c>
      <c r="I9779" s="1">
        <v>44451</v>
      </c>
      <c r="J9779" s="1">
        <v>44451</v>
      </c>
      <c r="K9779" t="s">
        <v>30</v>
      </c>
      <c r="L9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79" s="1">
        <v>44481</v>
      </c>
      <c r="N9779">
        <v>591836</v>
      </c>
      <c r="O9779" t="s">
        <v>31</v>
      </c>
      <c r="P9779" t="s">
        <v>425</v>
      </c>
      <c r="Q9779" t="s">
        <v>33</v>
      </c>
      <c r="R9779" t="s">
        <v>34</v>
      </c>
      <c r="S9779">
        <v>75000</v>
      </c>
      <c r="T9779">
        <v>0.1048</v>
      </c>
      <c r="U9779">
        <v>171.57</v>
      </c>
      <c r="V9779">
        <v>8.9399999999999993E-2</v>
      </c>
      <c r="W9779" s="2">
        <v>5400</v>
      </c>
      <c r="X9779">
        <v>14</v>
      </c>
      <c r="Y9779" s="2">
        <v>6164</v>
      </c>
    </row>
    <row r="9780" spans="1:25" x14ac:dyDescent="0.3">
      <c r="A9780">
        <v>374666</v>
      </c>
      <c r="B9780" t="s">
        <v>24</v>
      </c>
      <c r="C9780" t="s">
        <v>25</v>
      </c>
      <c r="D9780" t="s">
        <v>44</v>
      </c>
      <c r="E9780" t="s">
        <v>3217</v>
      </c>
      <c r="F9780" t="s">
        <v>419</v>
      </c>
      <c r="G9780" t="s">
        <v>2344</v>
      </c>
      <c r="H9780" s="1">
        <v>44205</v>
      </c>
      <c r="I9780" s="1">
        <v>44417</v>
      </c>
      <c r="J9780" s="1">
        <v>44417</v>
      </c>
      <c r="K9780" t="s">
        <v>30</v>
      </c>
      <c r="L9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80" s="1">
        <v>44448</v>
      </c>
      <c r="N9780">
        <v>396089</v>
      </c>
      <c r="O9780" t="s">
        <v>31</v>
      </c>
      <c r="P9780" t="s">
        <v>425</v>
      </c>
      <c r="Q9780" t="s">
        <v>33</v>
      </c>
      <c r="R9780" t="s">
        <v>34</v>
      </c>
      <c r="S9780">
        <v>51150</v>
      </c>
      <c r="T9780">
        <v>0.12529999999999999</v>
      </c>
      <c r="U9780">
        <v>231.08</v>
      </c>
      <c r="V9780">
        <v>9.6299999999999997E-2</v>
      </c>
      <c r="W9780" s="2">
        <v>7200</v>
      </c>
      <c r="X9780">
        <v>11</v>
      </c>
      <c r="Y9780" s="2">
        <v>7468</v>
      </c>
    </row>
    <row r="9781" spans="1:25" x14ac:dyDescent="0.3">
      <c r="A9781">
        <v>448110</v>
      </c>
      <c r="B9781" t="s">
        <v>736</v>
      </c>
      <c r="C9781" t="s">
        <v>25</v>
      </c>
      <c r="D9781" t="s">
        <v>44</v>
      </c>
      <c r="E9781" t="s">
        <v>7997</v>
      </c>
      <c r="F9781" t="s">
        <v>419</v>
      </c>
      <c r="G9781" t="s">
        <v>2344</v>
      </c>
      <c r="H9781" s="1">
        <v>44478</v>
      </c>
      <c r="I9781" s="1">
        <v>44302</v>
      </c>
      <c r="J9781" s="1">
        <v>44419</v>
      </c>
      <c r="K9781" t="s">
        <v>30</v>
      </c>
      <c r="L9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81" s="1">
        <v>44450</v>
      </c>
      <c r="N9781">
        <v>549441</v>
      </c>
      <c r="O9781" t="s">
        <v>31</v>
      </c>
      <c r="P9781" t="s">
        <v>425</v>
      </c>
      <c r="Q9781" t="s">
        <v>33</v>
      </c>
      <c r="R9781" t="s">
        <v>34</v>
      </c>
      <c r="S9781">
        <v>110000</v>
      </c>
      <c r="T9781">
        <v>8.9499999999999996E-2</v>
      </c>
      <c r="U9781">
        <v>381.26</v>
      </c>
      <c r="V9781">
        <v>8.9399999999999993E-2</v>
      </c>
      <c r="W9781" s="2">
        <v>12000</v>
      </c>
      <c r="X9781">
        <v>35</v>
      </c>
      <c r="Y9781" s="2">
        <v>13399</v>
      </c>
    </row>
    <row r="9782" spans="1:25" x14ac:dyDescent="0.3">
      <c r="A9782">
        <v>1041157</v>
      </c>
      <c r="B9782" t="s">
        <v>24</v>
      </c>
      <c r="C9782" t="s">
        <v>25</v>
      </c>
      <c r="D9782" t="s">
        <v>35</v>
      </c>
      <c r="E9782" t="s">
        <v>4905</v>
      </c>
      <c r="F9782" t="s">
        <v>419</v>
      </c>
      <c r="G9782" t="s">
        <v>2344</v>
      </c>
      <c r="H9782" s="1">
        <v>44541</v>
      </c>
      <c r="I9782" s="1">
        <v>44454</v>
      </c>
      <c r="J9782" s="1">
        <v>44421</v>
      </c>
      <c r="K9782" t="s">
        <v>30</v>
      </c>
      <c r="L9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82" s="1">
        <v>44452</v>
      </c>
      <c r="N9782">
        <v>1271372</v>
      </c>
      <c r="O9782" t="s">
        <v>31</v>
      </c>
      <c r="P9782" t="s">
        <v>425</v>
      </c>
      <c r="Q9782" t="s">
        <v>33</v>
      </c>
      <c r="R9782" t="s">
        <v>34</v>
      </c>
      <c r="S9782">
        <v>31500</v>
      </c>
      <c r="T9782">
        <v>0.13830000000000001</v>
      </c>
      <c r="U9782">
        <v>444.55</v>
      </c>
      <c r="V9782">
        <v>8.8999999999999996E-2</v>
      </c>
      <c r="W9782" s="2">
        <v>14000</v>
      </c>
      <c r="X9782">
        <v>20</v>
      </c>
      <c r="Y9782" s="2">
        <v>15575</v>
      </c>
    </row>
    <row r="9783" spans="1:25" x14ac:dyDescent="0.3">
      <c r="A9783">
        <v>429466</v>
      </c>
      <c r="B9783" t="s">
        <v>702</v>
      </c>
      <c r="C9783" t="s">
        <v>25</v>
      </c>
      <c r="D9783" t="s">
        <v>35</v>
      </c>
      <c r="E9783" t="s">
        <v>7998</v>
      </c>
      <c r="F9783" t="s">
        <v>419</v>
      </c>
      <c r="G9783" t="s">
        <v>2344</v>
      </c>
      <c r="H9783" s="1">
        <v>44386</v>
      </c>
      <c r="I9783" s="1">
        <v>44420</v>
      </c>
      <c r="J9783" s="1">
        <v>44420</v>
      </c>
      <c r="K9783" t="s">
        <v>30</v>
      </c>
      <c r="L9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83" s="1">
        <v>44451</v>
      </c>
      <c r="N9783">
        <v>508853</v>
      </c>
      <c r="O9783" t="s">
        <v>31</v>
      </c>
      <c r="P9783" t="s">
        <v>425</v>
      </c>
      <c r="Q9783" t="s">
        <v>33</v>
      </c>
      <c r="R9783" t="s">
        <v>34</v>
      </c>
      <c r="S9783">
        <v>53004</v>
      </c>
      <c r="T9783">
        <v>0.1087</v>
      </c>
      <c r="U9783">
        <v>481.42</v>
      </c>
      <c r="V9783">
        <v>9.6299999999999997E-2</v>
      </c>
      <c r="W9783" s="2">
        <v>15000</v>
      </c>
      <c r="X9783">
        <v>15</v>
      </c>
      <c r="Y9783" s="2">
        <v>17331</v>
      </c>
    </row>
    <row r="9784" spans="1:25" x14ac:dyDescent="0.3">
      <c r="A9784">
        <v>786552</v>
      </c>
      <c r="B9784" t="s">
        <v>726</v>
      </c>
      <c r="C9784" t="s">
        <v>25</v>
      </c>
      <c r="D9784" t="s">
        <v>35</v>
      </c>
      <c r="E9784" t="s">
        <v>7999</v>
      </c>
      <c r="F9784" t="s">
        <v>419</v>
      </c>
      <c r="G9784" t="s">
        <v>2344</v>
      </c>
      <c r="H9784" s="1">
        <v>44358</v>
      </c>
      <c r="I9784" s="1">
        <v>44302</v>
      </c>
      <c r="J9784" s="1">
        <v>44269</v>
      </c>
      <c r="K9784" t="s">
        <v>30</v>
      </c>
      <c r="L9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84" s="1">
        <v>44300</v>
      </c>
      <c r="N9784">
        <v>989954</v>
      </c>
      <c r="O9784" t="s">
        <v>31</v>
      </c>
      <c r="P9784" t="s">
        <v>425</v>
      </c>
      <c r="Q9784" t="s">
        <v>33</v>
      </c>
      <c r="R9784" t="s">
        <v>34</v>
      </c>
      <c r="S9784">
        <v>67900</v>
      </c>
      <c r="T9784">
        <v>0.217</v>
      </c>
      <c r="U9784">
        <v>75.760000000000005</v>
      </c>
      <c r="V9784">
        <v>8.4900000000000003E-2</v>
      </c>
      <c r="W9784" s="2">
        <v>2400</v>
      </c>
      <c r="X9784">
        <v>47</v>
      </c>
      <c r="Y9784" s="2">
        <v>2724</v>
      </c>
    </row>
    <row r="9785" spans="1:25" x14ac:dyDescent="0.3">
      <c r="A9785">
        <v>591265</v>
      </c>
      <c r="B9785" t="s">
        <v>762</v>
      </c>
      <c r="C9785" t="s">
        <v>25</v>
      </c>
      <c r="D9785" t="s">
        <v>69</v>
      </c>
      <c r="E9785" t="s">
        <v>8000</v>
      </c>
      <c r="F9785" t="s">
        <v>419</v>
      </c>
      <c r="G9785" t="s">
        <v>2344</v>
      </c>
      <c r="H9785" s="1">
        <v>44479</v>
      </c>
      <c r="I9785" s="1">
        <v>44483</v>
      </c>
      <c r="J9785" s="1">
        <v>44451</v>
      </c>
      <c r="K9785" t="s">
        <v>30</v>
      </c>
      <c r="L9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85" s="1">
        <v>44481</v>
      </c>
      <c r="N9785">
        <v>759436</v>
      </c>
      <c r="O9785" t="s">
        <v>31</v>
      </c>
      <c r="P9785" t="s">
        <v>425</v>
      </c>
      <c r="Q9785" t="s">
        <v>33</v>
      </c>
      <c r="R9785" t="s">
        <v>34</v>
      </c>
      <c r="S9785">
        <v>52000</v>
      </c>
      <c r="T9785">
        <v>0.22020000000000001</v>
      </c>
      <c r="U9785">
        <v>375.38</v>
      </c>
      <c r="V9785">
        <v>7.8799999999999995E-2</v>
      </c>
      <c r="W9785" s="2">
        <v>12000</v>
      </c>
      <c r="X9785">
        <v>28</v>
      </c>
      <c r="Y9785" s="2">
        <v>13296</v>
      </c>
    </row>
    <row r="9786" spans="1:25" x14ac:dyDescent="0.3">
      <c r="A9786">
        <v>522292</v>
      </c>
      <c r="B9786" t="s">
        <v>706</v>
      </c>
      <c r="C9786" t="s">
        <v>25</v>
      </c>
      <c r="D9786" t="s">
        <v>37</v>
      </c>
      <c r="E9786" t="s">
        <v>8001</v>
      </c>
      <c r="F9786" t="s">
        <v>419</v>
      </c>
      <c r="G9786" t="s">
        <v>2344</v>
      </c>
      <c r="H9786" s="1">
        <v>44357</v>
      </c>
      <c r="I9786" s="1">
        <v>44450</v>
      </c>
      <c r="J9786" s="1">
        <v>44450</v>
      </c>
      <c r="K9786" t="s">
        <v>30</v>
      </c>
      <c r="L9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86" s="1">
        <v>44480</v>
      </c>
      <c r="N9786">
        <v>675583</v>
      </c>
      <c r="O9786" t="s">
        <v>31</v>
      </c>
      <c r="P9786" t="s">
        <v>425</v>
      </c>
      <c r="Q9786" t="s">
        <v>33</v>
      </c>
      <c r="R9786" t="s">
        <v>34</v>
      </c>
      <c r="S9786">
        <v>101000</v>
      </c>
      <c r="T9786">
        <v>6.4199999999999993E-2</v>
      </c>
      <c r="U9786">
        <v>332.37</v>
      </c>
      <c r="V9786">
        <v>7.8799999999999995E-2</v>
      </c>
      <c r="W9786" s="2">
        <v>16000</v>
      </c>
      <c r="X9786">
        <v>15</v>
      </c>
      <c r="Y9786" s="2">
        <v>11446</v>
      </c>
    </row>
    <row r="9787" spans="1:25" x14ac:dyDescent="0.3">
      <c r="A9787">
        <v>456941</v>
      </c>
      <c r="B9787" t="s">
        <v>724</v>
      </c>
      <c r="C9787" t="s">
        <v>25</v>
      </c>
      <c r="D9787" t="s">
        <v>37</v>
      </c>
      <c r="E9787" t="s">
        <v>8002</v>
      </c>
      <c r="F9787" t="s">
        <v>419</v>
      </c>
      <c r="G9787" t="s">
        <v>2344</v>
      </c>
      <c r="H9787" s="1">
        <v>44509</v>
      </c>
      <c r="I9787" s="1">
        <v>44362</v>
      </c>
      <c r="J9787" s="1">
        <v>44512</v>
      </c>
      <c r="K9787" t="s">
        <v>30</v>
      </c>
      <c r="L9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87" s="1">
        <v>44542</v>
      </c>
      <c r="N9787">
        <v>567754</v>
      </c>
      <c r="O9787" t="s">
        <v>31</v>
      </c>
      <c r="P9787" t="s">
        <v>425</v>
      </c>
      <c r="Q9787" t="s">
        <v>33</v>
      </c>
      <c r="R9787" t="s">
        <v>34</v>
      </c>
      <c r="S9787">
        <v>53000</v>
      </c>
      <c r="T9787">
        <v>0.24340000000000001</v>
      </c>
      <c r="U9787">
        <v>158.86000000000001</v>
      </c>
      <c r="V9787">
        <v>8.9399999999999993E-2</v>
      </c>
      <c r="W9787" s="2">
        <v>5000</v>
      </c>
      <c r="X9787">
        <v>44</v>
      </c>
      <c r="Y9787" s="2">
        <v>5719</v>
      </c>
    </row>
    <row r="9788" spans="1:25" x14ac:dyDescent="0.3">
      <c r="A9788">
        <v>466720</v>
      </c>
      <c r="B9788" t="s">
        <v>702</v>
      </c>
      <c r="C9788" t="s">
        <v>25</v>
      </c>
      <c r="D9788" t="s">
        <v>76</v>
      </c>
      <c r="E9788" t="s">
        <v>8003</v>
      </c>
      <c r="F9788" t="s">
        <v>419</v>
      </c>
      <c r="G9788" t="s">
        <v>2344</v>
      </c>
      <c r="H9788" s="1">
        <v>44539</v>
      </c>
      <c r="I9788" s="1">
        <v>44542</v>
      </c>
      <c r="J9788" s="1">
        <v>44542</v>
      </c>
      <c r="K9788" t="s">
        <v>30</v>
      </c>
      <c r="L9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88" s="1">
        <v>44573</v>
      </c>
      <c r="N9788">
        <v>586423</v>
      </c>
      <c r="O9788" t="s">
        <v>31</v>
      </c>
      <c r="P9788" t="s">
        <v>425</v>
      </c>
      <c r="Q9788" t="s">
        <v>33</v>
      </c>
      <c r="R9788" t="s">
        <v>34</v>
      </c>
      <c r="S9788">
        <v>97000</v>
      </c>
      <c r="T9788">
        <v>7.6200000000000004E-2</v>
      </c>
      <c r="U9788">
        <v>317.72000000000003</v>
      </c>
      <c r="V9788">
        <v>8.9399999999999993E-2</v>
      </c>
      <c r="W9788" s="2">
        <v>10000</v>
      </c>
      <c r="X9788">
        <v>20</v>
      </c>
      <c r="Y9788" s="2">
        <v>11438</v>
      </c>
    </row>
    <row r="9789" spans="1:25" x14ac:dyDescent="0.3">
      <c r="A9789">
        <v>539764</v>
      </c>
      <c r="B9789" t="s">
        <v>24</v>
      </c>
      <c r="C9789" t="s">
        <v>25</v>
      </c>
      <c r="D9789" t="s">
        <v>78</v>
      </c>
      <c r="E9789" t="s">
        <v>8004</v>
      </c>
      <c r="F9789" t="s">
        <v>419</v>
      </c>
      <c r="G9789" t="s">
        <v>2344</v>
      </c>
      <c r="H9789" s="1">
        <v>44387</v>
      </c>
      <c r="I9789" s="1">
        <v>44541</v>
      </c>
      <c r="J9789" s="1">
        <v>44541</v>
      </c>
      <c r="K9789" t="s">
        <v>30</v>
      </c>
      <c r="L9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89" s="1">
        <v>44572</v>
      </c>
      <c r="N9789">
        <v>696944</v>
      </c>
      <c r="O9789" t="s">
        <v>31</v>
      </c>
      <c r="P9789" t="s">
        <v>425</v>
      </c>
      <c r="Q9789" t="s">
        <v>33</v>
      </c>
      <c r="R9789" t="s">
        <v>34</v>
      </c>
      <c r="S9789">
        <v>105000</v>
      </c>
      <c r="T9789">
        <v>9.1499999999999998E-2</v>
      </c>
      <c r="U9789">
        <v>312.82</v>
      </c>
      <c r="V9789">
        <v>7.8799999999999995E-2</v>
      </c>
      <c r="W9789" s="2">
        <v>10000</v>
      </c>
      <c r="X9789">
        <v>37</v>
      </c>
      <c r="Y9789" s="2">
        <v>10839</v>
      </c>
    </row>
    <row r="9790" spans="1:25" x14ac:dyDescent="0.3">
      <c r="A9790">
        <v>516026</v>
      </c>
      <c r="B9790" t="s">
        <v>714</v>
      </c>
      <c r="C9790" t="s">
        <v>25</v>
      </c>
      <c r="D9790" t="s">
        <v>106</v>
      </c>
      <c r="E9790" t="s">
        <v>8005</v>
      </c>
      <c r="F9790" t="s">
        <v>419</v>
      </c>
      <c r="G9790" t="s">
        <v>2344</v>
      </c>
      <c r="H9790" s="1">
        <v>44326</v>
      </c>
      <c r="I9790" s="1">
        <v>44513</v>
      </c>
      <c r="J9790" s="1">
        <v>44360</v>
      </c>
      <c r="K9790" t="s">
        <v>30</v>
      </c>
      <c r="L9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90" s="1">
        <v>44390</v>
      </c>
      <c r="N9790">
        <v>666986</v>
      </c>
      <c r="O9790" t="s">
        <v>31</v>
      </c>
      <c r="P9790" t="s">
        <v>425</v>
      </c>
      <c r="Q9790" t="s">
        <v>33</v>
      </c>
      <c r="R9790" t="s">
        <v>34</v>
      </c>
      <c r="S9790">
        <v>65000</v>
      </c>
      <c r="T9790">
        <v>0.13639999999999999</v>
      </c>
      <c r="U9790">
        <v>312.82</v>
      </c>
      <c r="V9790">
        <v>7.8799999999999995E-2</v>
      </c>
      <c r="W9790" s="2">
        <v>10000</v>
      </c>
      <c r="X9790">
        <v>27</v>
      </c>
      <c r="Y9790" s="2">
        <v>11261</v>
      </c>
    </row>
    <row r="9791" spans="1:25" x14ac:dyDescent="0.3">
      <c r="A9791">
        <v>488665</v>
      </c>
      <c r="B9791" t="s">
        <v>706</v>
      </c>
      <c r="C9791" t="s">
        <v>25</v>
      </c>
      <c r="D9791" t="s">
        <v>97</v>
      </c>
      <c r="E9791" t="s">
        <v>8006</v>
      </c>
      <c r="F9791" t="s">
        <v>419</v>
      </c>
      <c r="G9791" t="s">
        <v>2344</v>
      </c>
      <c r="H9791" s="1">
        <v>44237</v>
      </c>
      <c r="I9791" s="1">
        <v>44271</v>
      </c>
      <c r="J9791" s="1">
        <v>44268</v>
      </c>
      <c r="K9791" t="s">
        <v>30</v>
      </c>
      <c r="L9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91" s="1">
        <v>44299</v>
      </c>
      <c r="N9791">
        <v>623303</v>
      </c>
      <c r="O9791" t="s">
        <v>31</v>
      </c>
      <c r="P9791" t="s">
        <v>425</v>
      </c>
      <c r="Q9791" t="s">
        <v>33</v>
      </c>
      <c r="R9791" t="s">
        <v>34</v>
      </c>
      <c r="S9791">
        <v>70000</v>
      </c>
      <c r="T9791">
        <v>6.6900000000000001E-2</v>
      </c>
      <c r="U9791">
        <v>218.97</v>
      </c>
      <c r="V9791">
        <v>7.8799999999999995E-2</v>
      </c>
      <c r="W9791" s="2">
        <v>7000</v>
      </c>
      <c r="X9791">
        <v>23</v>
      </c>
      <c r="Y9791" s="2">
        <v>7883</v>
      </c>
    </row>
    <row r="9792" spans="1:25" x14ac:dyDescent="0.3">
      <c r="A9792">
        <v>485818</v>
      </c>
      <c r="B9792" t="s">
        <v>702</v>
      </c>
      <c r="C9792" t="s">
        <v>25</v>
      </c>
      <c r="D9792" t="s">
        <v>58</v>
      </c>
      <c r="E9792" t="s">
        <v>8007</v>
      </c>
      <c r="F9792" t="s">
        <v>419</v>
      </c>
      <c r="G9792" t="s">
        <v>2344</v>
      </c>
      <c r="H9792" s="1">
        <v>44237</v>
      </c>
      <c r="I9792" s="1">
        <v>44331</v>
      </c>
      <c r="J9792" s="1">
        <v>44268</v>
      </c>
      <c r="K9792" t="s">
        <v>30</v>
      </c>
      <c r="L9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92" s="1">
        <v>44299</v>
      </c>
      <c r="N9792">
        <v>619001</v>
      </c>
      <c r="O9792" t="s">
        <v>31</v>
      </c>
      <c r="P9792" t="s">
        <v>425</v>
      </c>
      <c r="Q9792" t="s">
        <v>33</v>
      </c>
      <c r="R9792" t="s">
        <v>34</v>
      </c>
      <c r="S9792">
        <v>70400</v>
      </c>
      <c r="T9792">
        <v>0.19719999999999999</v>
      </c>
      <c r="U9792">
        <v>406.65</v>
      </c>
      <c r="V9792">
        <v>7.8799999999999995E-2</v>
      </c>
      <c r="W9792" s="2">
        <v>13000</v>
      </c>
      <c r="X9792">
        <v>29</v>
      </c>
      <c r="Y9792" s="2">
        <v>14640</v>
      </c>
    </row>
    <row r="9793" spans="1:25" x14ac:dyDescent="0.3">
      <c r="A9793">
        <v>584983</v>
      </c>
      <c r="B9793" t="s">
        <v>724</v>
      </c>
      <c r="C9793" t="s">
        <v>25</v>
      </c>
      <c r="D9793" t="s">
        <v>69</v>
      </c>
      <c r="E9793" t="s">
        <v>8008</v>
      </c>
      <c r="F9793" t="s">
        <v>419</v>
      </c>
      <c r="G9793" t="s">
        <v>2344</v>
      </c>
      <c r="H9793" s="1">
        <v>44449</v>
      </c>
      <c r="I9793" s="1">
        <v>44302</v>
      </c>
      <c r="J9793" s="1">
        <v>44329</v>
      </c>
      <c r="K9793" t="s">
        <v>30</v>
      </c>
      <c r="L9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93" s="1">
        <v>44360</v>
      </c>
      <c r="N9793">
        <v>751658</v>
      </c>
      <c r="O9793" t="s">
        <v>31</v>
      </c>
      <c r="P9793" t="s">
        <v>425</v>
      </c>
      <c r="Q9793" t="s">
        <v>33</v>
      </c>
      <c r="R9793" t="s">
        <v>34</v>
      </c>
      <c r="S9793">
        <v>36000</v>
      </c>
      <c r="T9793">
        <v>4.2299999999999997E-2</v>
      </c>
      <c r="U9793">
        <v>187.69</v>
      </c>
      <c r="V9793">
        <v>7.8799999999999995E-2</v>
      </c>
      <c r="W9793" s="2">
        <v>6000</v>
      </c>
      <c r="X9793">
        <v>21</v>
      </c>
      <c r="Y9793" s="2">
        <v>6736</v>
      </c>
    </row>
    <row r="9794" spans="1:25" x14ac:dyDescent="0.3">
      <c r="A9794">
        <v>459958</v>
      </c>
      <c r="B9794" t="s">
        <v>708</v>
      </c>
      <c r="C9794" t="s">
        <v>25</v>
      </c>
      <c r="D9794" t="s">
        <v>78</v>
      </c>
      <c r="E9794" t="s">
        <v>8009</v>
      </c>
      <c r="F9794" t="s">
        <v>419</v>
      </c>
      <c r="G9794" t="s">
        <v>2344</v>
      </c>
      <c r="H9794" s="1">
        <v>44265</v>
      </c>
      <c r="I9794" s="1">
        <v>44268</v>
      </c>
      <c r="J9794" s="1">
        <v>44268</v>
      </c>
      <c r="K9794" t="s">
        <v>30</v>
      </c>
      <c r="L9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94" s="1">
        <v>44299</v>
      </c>
      <c r="N9794">
        <v>573721</v>
      </c>
      <c r="O9794" t="s">
        <v>31</v>
      </c>
      <c r="P9794" t="s">
        <v>425</v>
      </c>
      <c r="Q9794" t="s">
        <v>33</v>
      </c>
      <c r="R9794" t="s">
        <v>34</v>
      </c>
      <c r="S9794">
        <v>92400</v>
      </c>
      <c r="T9794">
        <v>0.19470000000000001</v>
      </c>
      <c r="U9794">
        <v>453.57</v>
      </c>
      <c r="V9794">
        <v>7.8799999999999995E-2</v>
      </c>
      <c r="W9794" s="2">
        <v>14500</v>
      </c>
      <c r="X9794">
        <v>52</v>
      </c>
      <c r="Y9794" s="2">
        <v>16329</v>
      </c>
    </row>
    <row r="9795" spans="1:25" x14ac:dyDescent="0.3">
      <c r="A9795">
        <v>703499</v>
      </c>
      <c r="B9795" t="s">
        <v>953</v>
      </c>
      <c r="C9795" t="s">
        <v>25</v>
      </c>
      <c r="D9795" t="s">
        <v>78</v>
      </c>
      <c r="E9795" t="s">
        <v>8010</v>
      </c>
      <c r="F9795" t="s">
        <v>419</v>
      </c>
      <c r="G9795" t="s">
        <v>2344</v>
      </c>
      <c r="H9795" s="1">
        <v>44266</v>
      </c>
      <c r="I9795" s="1">
        <v>44302</v>
      </c>
      <c r="J9795" s="1">
        <v>44300</v>
      </c>
      <c r="K9795" t="s">
        <v>30</v>
      </c>
      <c r="L9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95" s="1">
        <v>44330</v>
      </c>
      <c r="N9795">
        <v>895505</v>
      </c>
      <c r="O9795" t="s">
        <v>31</v>
      </c>
      <c r="P9795" t="s">
        <v>425</v>
      </c>
      <c r="Q9795" t="s">
        <v>33</v>
      </c>
      <c r="R9795" t="s">
        <v>34</v>
      </c>
      <c r="S9795">
        <v>30996</v>
      </c>
      <c r="T9795">
        <v>0.29070000000000001</v>
      </c>
      <c r="U9795">
        <v>276.73</v>
      </c>
      <c r="V9795">
        <v>7.6600000000000001E-2</v>
      </c>
      <c r="W9795" s="2">
        <v>8875</v>
      </c>
      <c r="X9795">
        <v>45</v>
      </c>
      <c r="Y9795" s="2">
        <v>9962</v>
      </c>
    </row>
    <row r="9796" spans="1:25" x14ac:dyDescent="0.3">
      <c r="A9796">
        <v>473083</v>
      </c>
      <c r="B9796" t="s">
        <v>742</v>
      </c>
      <c r="C9796" t="s">
        <v>25</v>
      </c>
      <c r="D9796" t="s">
        <v>35</v>
      </c>
      <c r="E9796" t="s">
        <v>8011</v>
      </c>
      <c r="F9796" t="s">
        <v>419</v>
      </c>
      <c r="G9796" t="s">
        <v>2344</v>
      </c>
      <c r="H9796" s="1">
        <v>44206</v>
      </c>
      <c r="I9796" s="1">
        <v>44420</v>
      </c>
      <c r="J9796" s="1">
        <v>44239</v>
      </c>
      <c r="K9796" t="s">
        <v>30</v>
      </c>
      <c r="L9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96" s="1">
        <v>44267</v>
      </c>
      <c r="N9796">
        <v>597588</v>
      </c>
      <c r="O9796" t="s">
        <v>31</v>
      </c>
      <c r="P9796" t="s">
        <v>425</v>
      </c>
      <c r="Q9796" t="s">
        <v>33</v>
      </c>
      <c r="R9796" t="s">
        <v>34</v>
      </c>
      <c r="S9796">
        <v>37500</v>
      </c>
      <c r="T9796">
        <v>0.21540000000000001</v>
      </c>
      <c r="U9796">
        <v>177.93</v>
      </c>
      <c r="V9796">
        <v>8.9399999999999993E-2</v>
      </c>
      <c r="W9796" s="2">
        <v>5600</v>
      </c>
      <c r="X9796">
        <v>12</v>
      </c>
      <c r="Y9796" s="2">
        <v>6320</v>
      </c>
    </row>
    <row r="9797" spans="1:25" x14ac:dyDescent="0.3">
      <c r="A9797">
        <v>422730</v>
      </c>
      <c r="B9797" t="s">
        <v>708</v>
      </c>
      <c r="C9797" t="s">
        <v>25</v>
      </c>
      <c r="D9797" t="s">
        <v>35</v>
      </c>
      <c r="E9797" t="s">
        <v>8012</v>
      </c>
      <c r="F9797" t="s">
        <v>419</v>
      </c>
      <c r="G9797" t="s">
        <v>2344</v>
      </c>
      <c r="H9797" s="1">
        <v>44386</v>
      </c>
      <c r="I9797" s="1">
        <v>44389</v>
      </c>
      <c r="J9797" s="1">
        <v>44389</v>
      </c>
      <c r="K9797" t="s">
        <v>30</v>
      </c>
      <c r="L9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97" s="1">
        <v>44420</v>
      </c>
      <c r="N9797">
        <v>497411</v>
      </c>
      <c r="O9797" t="s">
        <v>31</v>
      </c>
      <c r="P9797" t="s">
        <v>425</v>
      </c>
      <c r="Q9797" t="s">
        <v>33</v>
      </c>
      <c r="R9797" t="s">
        <v>34</v>
      </c>
      <c r="S9797">
        <v>98000</v>
      </c>
      <c r="T9797">
        <v>0.16439999999999999</v>
      </c>
      <c r="U9797">
        <v>205.41</v>
      </c>
      <c r="V9797">
        <v>9.6299999999999997E-2</v>
      </c>
      <c r="W9797" s="2">
        <v>6400</v>
      </c>
      <c r="X9797">
        <v>31</v>
      </c>
      <c r="Y9797" s="2">
        <v>7394</v>
      </c>
    </row>
    <row r="9798" spans="1:25" x14ac:dyDescent="0.3">
      <c r="A9798">
        <v>578476</v>
      </c>
      <c r="B9798" t="s">
        <v>708</v>
      </c>
      <c r="C9798" t="s">
        <v>25</v>
      </c>
      <c r="D9798" t="s">
        <v>58</v>
      </c>
      <c r="E9798" t="s">
        <v>8013</v>
      </c>
      <c r="F9798" t="s">
        <v>419</v>
      </c>
      <c r="G9798" t="s">
        <v>2344</v>
      </c>
      <c r="H9798" s="1">
        <v>44449</v>
      </c>
      <c r="I9798" s="1">
        <v>44452</v>
      </c>
      <c r="J9798" s="1">
        <v>44452</v>
      </c>
      <c r="K9798" t="s">
        <v>30</v>
      </c>
      <c r="L9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98" s="1">
        <v>44482</v>
      </c>
      <c r="N9798">
        <v>743785</v>
      </c>
      <c r="O9798" t="s">
        <v>31</v>
      </c>
      <c r="P9798" t="s">
        <v>425</v>
      </c>
      <c r="Q9798" t="s">
        <v>33</v>
      </c>
      <c r="R9798" t="s">
        <v>34</v>
      </c>
      <c r="S9798">
        <v>84000</v>
      </c>
      <c r="T9798">
        <v>9.1899999999999996E-2</v>
      </c>
      <c r="U9798">
        <v>250.25</v>
      </c>
      <c r="V9798">
        <v>7.8799999999999995E-2</v>
      </c>
      <c r="W9798" s="2">
        <v>8000</v>
      </c>
      <c r="X9798">
        <v>33</v>
      </c>
      <c r="Y9798" s="2">
        <v>9009</v>
      </c>
    </row>
    <row r="9799" spans="1:25" x14ac:dyDescent="0.3">
      <c r="A9799">
        <v>837635</v>
      </c>
      <c r="B9799" t="s">
        <v>736</v>
      </c>
      <c r="C9799" t="s">
        <v>25</v>
      </c>
      <c r="D9799" t="s">
        <v>42</v>
      </c>
      <c r="E9799" t="s">
        <v>8014</v>
      </c>
      <c r="F9799" t="s">
        <v>419</v>
      </c>
      <c r="G9799" t="s">
        <v>2344</v>
      </c>
      <c r="H9799" s="1">
        <v>44419</v>
      </c>
      <c r="I9799" s="1">
        <v>44544</v>
      </c>
      <c r="J9799" s="1">
        <v>44422</v>
      </c>
      <c r="K9799" t="s">
        <v>30</v>
      </c>
      <c r="L9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99" s="1">
        <v>44453</v>
      </c>
      <c r="N9799">
        <v>1047673</v>
      </c>
      <c r="O9799" t="s">
        <v>31</v>
      </c>
      <c r="P9799" t="s">
        <v>425</v>
      </c>
      <c r="Q9799" t="s">
        <v>33</v>
      </c>
      <c r="R9799" t="s">
        <v>34</v>
      </c>
      <c r="S9799">
        <v>25000</v>
      </c>
      <c r="T9799">
        <v>9.1200000000000003E-2</v>
      </c>
      <c r="U9799">
        <v>56.82</v>
      </c>
      <c r="V9799">
        <v>8.4900000000000003E-2</v>
      </c>
      <c r="W9799" s="2">
        <v>1800</v>
      </c>
      <c r="X9799">
        <v>9</v>
      </c>
      <c r="Y9799" s="2">
        <v>2045</v>
      </c>
    </row>
    <row r="9800" spans="1:25" x14ac:dyDescent="0.3">
      <c r="A9800">
        <v>999176</v>
      </c>
      <c r="B9800" t="s">
        <v>762</v>
      </c>
      <c r="C9800" t="s">
        <v>25</v>
      </c>
      <c r="D9800" t="s">
        <v>76</v>
      </c>
      <c r="E9800" t="s">
        <v>8015</v>
      </c>
      <c r="F9800" t="s">
        <v>419</v>
      </c>
      <c r="G9800" t="s">
        <v>2344</v>
      </c>
      <c r="H9800" s="1">
        <v>44480</v>
      </c>
      <c r="I9800" s="1">
        <v>44269</v>
      </c>
      <c r="J9800" s="1">
        <v>44421</v>
      </c>
      <c r="K9800" t="s">
        <v>30</v>
      </c>
      <c r="L9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00" s="1">
        <v>44452</v>
      </c>
      <c r="N9800">
        <v>1224531</v>
      </c>
      <c r="O9800" t="s">
        <v>31</v>
      </c>
      <c r="P9800" t="s">
        <v>425</v>
      </c>
      <c r="Q9800" t="s">
        <v>33</v>
      </c>
      <c r="R9800" t="s">
        <v>34</v>
      </c>
      <c r="S9800">
        <v>48000</v>
      </c>
      <c r="T9800">
        <v>0.1638</v>
      </c>
      <c r="U9800">
        <v>317.54000000000002</v>
      </c>
      <c r="V9800">
        <v>8.8999999999999996E-2</v>
      </c>
      <c r="W9800" s="2">
        <v>10000</v>
      </c>
      <c r="X9800">
        <v>28</v>
      </c>
      <c r="Y9800" s="2">
        <v>11165</v>
      </c>
    </row>
    <row r="9801" spans="1:25" x14ac:dyDescent="0.3">
      <c r="A9801">
        <v>683227</v>
      </c>
      <c r="B9801" t="s">
        <v>721</v>
      </c>
      <c r="C9801" t="s">
        <v>25</v>
      </c>
      <c r="D9801" t="s">
        <v>44</v>
      </c>
      <c r="E9801" t="s">
        <v>6567</v>
      </c>
      <c r="F9801" t="s">
        <v>419</v>
      </c>
      <c r="G9801" t="s">
        <v>2344</v>
      </c>
      <c r="H9801" s="1">
        <v>44238</v>
      </c>
      <c r="I9801" s="1">
        <v>44239</v>
      </c>
      <c r="J9801" s="1">
        <v>44239</v>
      </c>
      <c r="K9801" t="s">
        <v>30</v>
      </c>
      <c r="L9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01" s="1">
        <v>44267</v>
      </c>
      <c r="N9801">
        <v>872525</v>
      </c>
      <c r="O9801" t="s">
        <v>31</v>
      </c>
      <c r="P9801" t="s">
        <v>425</v>
      </c>
      <c r="Q9801" t="s">
        <v>33</v>
      </c>
      <c r="R9801" t="s">
        <v>120</v>
      </c>
      <c r="S9801">
        <v>61200</v>
      </c>
      <c r="T9801">
        <v>0.16489999999999999</v>
      </c>
      <c r="U9801">
        <v>176.17</v>
      </c>
      <c r="V9801">
        <v>7.6600000000000001E-2</v>
      </c>
      <c r="W9801" s="2">
        <v>5650</v>
      </c>
      <c r="X9801">
        <v>20</v>
      </c>
      <c r="Y9801" s="2">
        <v>5997</v>
      </c>
    </row>
    <row r="9802" spans="1:25" x14ac:dyDescent="0.3">
      <c r="A9802">
        <v>629082</v>
      </c>
      <c r="B9802" t="s">
        <v>719</v>
      </c>
      <c r="C9802" t="s">
        <v>25</v>
      </c>
      <c r="D9802" t="s">
        <v>44</v>
      </c>
      <c r="E9802" t="s">
        <v>421</v>
      </c>
      <c r="F9802" t="s">
        <v>419</v>
      </c>
      <c r="G9802" t="s">
        <v>2344</v>
      </c>
      <c r="H9802" s="1">
        <v>44540</v>
      </c>
      <c r="I9802" s="1">
        <v>44543</v>
      </c>
      <c r="J9802" s="1">
        <v>44543</v>
      </c>
      <c r="K9802" t="s">
        <v>30</v>
      </c>
      <c r="L9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02" s="1">
        <v>44574</v>
      </c>
      <c r="N9802">
        <v>806020</v>
      </c>
      <c r="O9802" t="s">
        <v>31</v>
      </c>
      <c r="P9802" t="s">
        <v>425</v>
      </c>
      <c r="Q9802" t="s">
        <v>33</v>
      </c>
      <c r="R9802" t="s">
        <v>120</v>
      </c>
      <c r="S9802">
        <v>160000</v>
      </c>
      <c r="T9802">
        <v>0.1014</v>
      </c>
      <c r="U9802">
        <v>709.23</v>
      </c>
      <c r="V9802">
        <v>6.9099999999999995E-2</v>
      </c>
      <c r="W9802" s="2">
        <v>23000</v>
      </c>
      <c r="X9802">
        <v>27</v>
      </c>
      <c r="Y9802" s="2">
        <v>25532</v>
      </c>
    </row>
    <row r="9803" spans="1:25" x14ac:dyDescent="0.3">
      <c r="A9803">
        <v>602792</v>
      </c>
      <c r="B9803" t="s">
        <v>736</v>
      </c>
      <c r="C9803" t="s">
        <v>25</v>
      </c>
      <c r="D9803" t="s">
        <v>44</v>
      </c>
      <c r="E9803" t="s">
        <v>8016</v>
      </c>
      <c r="F9803" t="s">
        <v>419</v>
      </c>
      <c r="G9803" t="s">
        <v>2344</v>
      </c>
      <c r="H9803" s="1">
        <v>44510</v>
      </c>
      <c r="I9803" s="1">
        <v>44513</v>
      </c>
      <c r="J9803" s="1">
        <v>44513</v>
      </c>
      <c r="K9803" t="s">
        <v>30</v>
      </c>
      <c r="L9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03" s="1">
        <v>44543</v>
      </c>
      <c r="N9803">
        <v>773440</v>
      </c>
      <c r="O9803" t="s">
        <v>31</v>
      </c>
      <c r="P9803" t="s">
        <v>425</v>
      </c>
      <c r="Q9803" t="s">
        <v>33</v>
      </c>
      <c r="R9803" t="s">
        <v>120</v>
      </c>
      <c r="S9803">
        <v>38220</v>
      </c>
      <c r="T9803">
        <v>7.6300000000000007E-2</v>
      </c>
      <c r="U9803">
        <v>240.53</v>
      </c>
      <c r="V9803">
        <v>6.9099999999999995E-2</v>
      </c>
      <c r="W9803" s="2">
        <v>9775</v>
      </c>
      <c r="X9803">
        <v>14</v>
      </c>
      <c r="Y9803" s="2">
        <v>8659</v>
      </c>
    </row>
    <row r="9804" spans="1:25" x14ac:dyDescent="0.3">
      <c r="A9804">
        <v>563116</v>
      </c>
      <c r="B9804" t="s">
        <v>706</v>
      </c>
      <c r="C9804" t="s">
        <v>25</v>
      </c>
      <c r="D9804" t="s">
        <v>35</v>
      </c>
      <c r="E9804" t="s">
        <v>8017</v>
      </c>
      <c r="F9804" t="s">
        <v>419</v>
      </c>
      <c r="G9804" t="s">
        <v>2344</v>
      </c>
      <c r="H9804" s="1">
        <v>44418</v>
      </c>
      <c r="I9804" s="1">
        <v>44454</v>
      </c>
      <c r="J9804" s="1">
        <v>44481</v>
      </c>
      <c r="K9804" t="s">
        <v>30</v>
      </c>
      <c r="L9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04" s="1">
        <v>44512</v>
      </c>
      <c r="N9804">
        <v>400275</v>
      </c>
      <c r="O9804" t="s">
        <v>31</v>
      </c>
      <c r="P9804" t="s">
        <v>425</v>
      </c>
      <c r="Q9804" t="s">
        <v>33</v>
      </c>
      <c r="R9804" t="s">
        <v>120</v>
      </c>
      <c r="S9804">
        <v>95000</v>
      </c>
      <c r="T9804">
        <v>0.1081</v>
      </c>
      <c r="U9804">
        <v>125.13</v>
      </c>
      <c r="V9804">
        <v>7.8799999999999995E-2</v>
      </c>
      <c r="W9804" s="2">
        <v>4000</v>
      </c>
      <c r="X9804">
        <v>14</v>
      </c>
      <c r="Y9804" s="2">
        <v>4461</v>
      </c>
    </row>
    <row r="9805" spans="1:25" x14ac:dyDescent="0.3">
      <c r="A9805">
        <v>638399</v>
      </c>
      <c r="B9805" t="s">
        <v>712</v>
      </c>
      <c r="C9805" t="s">
        <v>25</v>
      </c>
      <c r="D9805" t="s">
        <v>35</v>
      </c>
      <c r="E9805" t="s">
        <v>8018</v>
      </c>
      <c r="F9805" t="s">
        <v>419</v>
      </c>
      <c r="G9805" t="s">
        <v>2344</v>
      </c>
      <c r="H9805" s="1">
        <v>44540</v>
      </c>
      <c r="I9805" s="1">
        <v>44301</v>
      </c>
      <c r="J9805" s="1">
        <v>44328</v>
      </c>
      <c r="K9805" t="s">
        <v>30</v>
      </c>
      <c r="L9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05" s="1">
        <v>44359</v>
      </c>
      <c r="N9805">
        <v>817775</v>
      </c>
      <c r="O9805" t="s">
        <v>31</v>
      </c>
      <c r="P9805" t="s">
        <v>425</v>
      </c>
      <c r="Q9805" t="s">
        <v>33</v>
      </c>
      <c r="R9805" t="s">
        <v>120</v>
      </c>
      <c r="S9805">
        <v>104000</v>
      </c>
      <c r="T9805">
        <v>0.15770000000000001</v>
      </c>
      <c r="U9805">
        <v>585.89</v>
      </c>
      <c r="V9805">
        <v>6.9099999999999995E-2</v>
      </c>
      <c r="W9805" s="2">
        <v>19000</v>
      </c>
      <c r="X9805">
        <v>38</v>
      </c>
      <c r="Y9805" s="2">
        <v>20412</v>
      </c>
    </row>
    <row r="9806" spans="1:25" x14ac:dyDescent="0.3">
      <c r="A9806">
        <v>438531</v>
      </c>
      <c r="B9806" t="s">
        <v>706</v>
      </c>
      <c r="C9806" t="s">
        <v>25</v>
      </c>
      <c r="D9806" t="s">
        <v>58</v>
      </c>
      <c r="E9806" t="s">
        <v>8019</v>
      </c>
      <c r="F9806" t="s">
        <v>419</v>
      </c>
      <c r="G9806" t="s">
        <v>2344</v>
      </c>
      <c r="H9806" s="1">
        <v>44448</v>
      </c>
      <c r="I9806" s="1">
        <v>44329</v>
      </c>
      <c r="J9806" s="1">
        <v>44239</v>
      </c>
      <c r="K9806" t="s">
        <v>30</v>
      </c>
      <c r="L9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06" s="1">
        <v>44267</v>
      </c>
      <c r="N9806">
        <v>528479</v>
      </c>
      <c r="O9806" t="s">
        <v>31</v>
      </c>
      <c r="P9806" t="s">
        <v>425</v>
      </c>
      <c r="Q9806" t="s">
        <v>33</v>
      </c>
      <c r="R9806" t="s">
        <v>120</v>
      </c>
      <c r="S9806">
        <v>82500</v>
      </c>
      <c r="T9806">
        <v>0.21529999999999999</v>
      </c>
      <c r="U9806">
        <v>352.67</v>
      </c>
      <c r="V9806">
        <v>8.9399999999999993E-2</v>
      </c>
      <c r="W9806" s="2">
        <v>11100</v>
      </c>
      <c r="X9806">
        <v>36</v>
      </c>
      <c r="Y9806" s="2">
        <v>12624</v>
      </c>
    </row>
    <row r="9807" spans="1:25" x14ac:dyDescent="0.3">
      <c r="A9807">
        <v>543926</v>
      </c>
      <c r="B9807" t="s">
        <v>822</v>
      </c>
      <c r="C9807" t="s">
        <v>25</v>
      </c>
      <c r="D9807" t="s">
        <v>58</v>
      </c>
      <c r="E9807" t="s">
        <v>8020</v>
      </c>
      <c r="F9807" t="s">
        <v>419</v>
      </c>
      <c r="G9807" t="s">
        <v>2344</v>
      </c>
      <c r="H9807" s="1">
        <v>44387</v>
      </c>
      <c r="I9807" s="1">
        <v>44451</v>
      </c>
      <c r="J9807" s="1">
        <v>44451</v>
      </c>
      <c r="K9807" t="s">
        <v>30</v>
      </c>
      <c r="L9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07" s="1">
        <v>44481</v>
      </c>
      <c r="N9807">
        <v>701720</v>
      </c>
      <c r="O9807" t="s">
        <v>31</v>
      </c>
      <c r="P9807" t="s">
        <v>425</v>
      </c>
      <c r="Q9807" t="s">
        <v>33</v>
      </c>
      <c r="R9807" t="s">
        <v>120</v>
      </c>
      <c r="S9807">
        <v>47300</v>
      </c>
      <c r="T9807">
        <v>4.82E-2</v>
      </c>
      <c r="U9807">
        <v>375.38</v>
      </c>
      <c r="V9807">
        <v>7.8799999999999995E-2</v>
      </c>
      <c r="W9807" s="2">
        <v>12000</v>
      </c>
      <c r="X9807">
        <v>21</v>
      </c>
      <c r="Y9807" s="2">
        <v>13366</v>
      </c>
    </row>
    <row r="9808" spans="1:25" x14ac:dyDescent="0.3">
      <c r="A9808">
        <v>631225</v>
      </c>
      <c r="B9808" t="s">
        <v>791</v>
      </c>
      <c r="C9808" t="s">
        <v>25</v>
      </c>
      <c r="D9808" t="s">
        <v>42</v>
      </c>
      <c r="E9808" t="s">
        <v>8021</v>
      </c>
      <c r="F9808" t="s">
        <v>419</v>
      </c>
      <c r="G9808" t="s">
        <v>2344</v>
      </c>
      <c r="H9808" s="1">
        <v>44540</v>
      </c>
      <c r="I9808" s="1">
        <v>44543</v>
      </c>
      <c r="J9808" s="1">
        <v>44543</v>
      </c>
      <c r="K9808" t="s">
        <v>30</v>
      </c>
      <c r="L9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08" s="1">
        <v>44574</v>
      </c>
      <c r="N9808">
        <v>808655</v>
      </c>
      <c r="O9808" t="s">
        <v>31</v>
      </c>
      <c r="P9808" t="s">
        <v>425</v>
      </c>
      <c r="Q9808" t="s">
        <v>33</v>
      </c>
      <c r="R9808" t="s">
        <v>120</v>
      </c>
      <c r="S9808">
        <v>59000</v>
      </c>
      <c r="T9808">
        <v>0.1686</v>
      </c>
      <c r="U9808">
        <v>410.89</v>
      </c>
      <c r="V9808">
        <v>6.9099999999999995E-2</v>
      </c>
      <c r="W9808" s="2">
        <v>20000</v>
      </c>
      <c r="X9808">
        <v>12</v>
      </c>
      <c r="Y9808" s="2">
        <v>14792</v>
      </c>
    </row>
    <row r="9809" spans="1:25" x14ac:dyDescent="0.3">
      <c r="A9809">
        <v>818700</v>
      </c>
      <c r="B9809" t="s">
        <v>726</v>
      </c>
      <c r="C9809" t="s">
        <v>25</v>
      </c>
      <c r="D9809" t="s">
        <v>42</v>
      </c>
      <c r="E9809" t="s">
        <v>8022</v>
      </c>
      <c r="F9809" t="s">
        <v>419</v>
      </c>
      <c r="G9809" t="s">
        <v>2344</v>
      </c>
      <c r="H9809" s="1">
        <v>44388</v>
      </c>
      <c r="I9809" s="1">
        <v>44362</v>
      </c>
      <c r="J9809" s="1">
        <v>44422</v>
      </c>
      <c r="K9809" t="s">
        <v>30</v>
      </c>
      <c r="L9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09" s="1">
        <v>44453</v>
      </c>
      <c r="N9809">
        <v>1026708</v>
      </c>
      <c r="O9809" t="s">
        <v>31</v>
      </c>
      <c r="P9809" t="s">
        <v>425</v>
      </c>
      <c r="Q9809" t="s">
        <v>33</v>
      </c>
      <c r="R9809" t="s">
        <v>120</v>
      </c>
      <c r="S9809">
        <v>38014</v>
      </c>
      <c r="T9809">
        <v>0.19600000000000001</v>
      </c>
      <c r="U9809">
        <v>315.63</v>
      </c>
      <c r="V9809">
        <v>8.4900000000000003E-2</v>
      </c>
      <c r="W9809" s="2">
        <v>10000</v>
      </c>
      <c r="X9809">
        <v>30</v>
      </c>
      <c r="Y9809" s="2">
        <v>11363</v>
      </c>
    </row>
    <row r="9810" spans="1:25" x14ac:dyDescent="0.3">
      <c r="A9810">
        <v>691393</v>
      </c>
      <c r="B9810" t="s">
        <v>24</v>
      </c>
      <c r="C9810" t="s">
        <v>25</v>
      </c>
      <c r="D9810" t="s">
        <v>42</v>
      </c>
      <c r="E9810" t="s">
        <v>8023</v>
      </c>
      <c r="F9810" t="s">
        <v>419</v>
      </c>
      <c r="G9810" t="s">
        <v>2344</v>
      </c>
      <c r="H9810" s="1">
        <v>44266</v>
      </c>
      <c r="I9810" s="1">
        <v>44392</v>
      </c>
      <c r="J9810" s="1">
        <v>44298</v>
      </c>
      <c r="K9810" t="s">
        <v>30</v>
      </c>
      <c r="L9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10" s="1">
        <v>44328</v>
      </c>
      <c r="N9810">
        <v>881967</v>
      </c>
      <c r="O9810" t="s">
        <v>31</v>
      </c>
      <c r="P9810" t="s">
        <v>425</v>
      </c>
      <c r="Q9810" t="s">
        <v>33</v>
      </c>
      <c r="R9810" t="s">
        <v>120</v>
      </c>
      <c r="S9810">
        <v>113000</v>
      </c>
      <c r="T9810">
        <v>0.11899999999999999</v>
      </c>
      <c r="U9810">
        <v>374.16</v>
      </c>
      <c r="V9810">
        <v>7.6600000000000001E-2</v>
      </c>
      <c r="W9810" s="2">
        <v>12000</v>
      </c>
      <c r="X9810">
        <v>24</v>
      </c>
      <c r="Y9810" s="2">
        <v>12844</v>
      </c>
    </row>
    <row r="9811" spans="1:25" x14ac:dyDescent="0.3">
      <c r="A9811">
        <v>435196</v>
      </c>
      <c r="B9811" t="s">
        <v>24</v>
      </c>
      <c r="C9811" t="s">
        <v>25</v>
      </c>
      <c r="D9811" t="s">
        <v>42</v>
      </c>
      <c r="E9811" t="s">
        <v>8024</v>
      </c>
      <c r="F9811" t="s">
        <v>419</v>
      </c>
      <c r="G9811" t="s">
        <v>2344</v>
      </c>
      <c r="H9811" s="1">
        <v>44478</v>
      </c>
      <c r="I9811" s="1">
        <v>44271</v>
      </c>
      <c r="J9811" s="1">
        <v>44481</v>
      </c>
      <c r="K9811" t="s">
        <v>30</v>
      </c>
      <c r="L9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11" s="1">
        <v>44512</v>
      </c>
      <c r="N9811">
        <v>519883</v>
      </c>
      <c r="O9811" t="s">
        <v>31</v>
      </c>
      <c r="P9811" t="s">
        <v>425</v>
      </c>
      <c r="Q9811" t="s">
        <v>33</v>
      </c>
      <c r="R9811" t="s">
        <v>120</v>
      </c>
      <c r="S9811">
        <v>98000</v>
      </c>
      <c r="T9811">
        <v>0.17199999999999999</v>
      </c>
      <c r="U9811">
        <v>460.69</v>
      </c>
      <c r="V9811">
        <v>8.9399999999999993E-2</v>
      </c>
      <c r="W9811" s="2">
        <v>14500</v>
      </c>
      <c r="X9811">
        <v>25</v>
      </c>
      <c r="Y9811" s="2">
        <v>16585</v>
      </c>
    </row>
    <row r="9812" spans="1:25" x14ac:dyDescent="0.3">
      <c r="A9812">
        <v>990546</v>
      </c>
      <c r="B9812" t="s">
        <v>758</v>
      </c>
      <c r="C9812" t="s">
        <v>25</v>
      </c>
      <c r="D9812" t="s">
        <v>42</v>
      </c>
      <c r="E9812" t="s">
        <v>8025</v>
      </c>
      <c r="F9812" t="s">
        <v>419</v>
      </c>
      <c r="G9812" t="s">
        <v>2344</v>
      </c>
      <c r="H9812" s="1">
        <v>44511</v>
      </c>
      <c r="I9812" s="1">
        <v>44271</v>
      </c>
      <c r="J9812" s="1">
        <v>44330</v>
      </c>
      <c r="K9812" t="s">
        <v>30</v>
      </c>
      <c r="L9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12" s="1">
        <v>44361</v>
      </c>
      <c r="N9812">
        <v>1215138</v>
      </c>
      <c r="O9812" t="s">
        <v>31</v>
      </c>
      <c r="P9812" t="s">
        <v>425</v>
      </c>
      <c r="Q9812" t="s">
        <v>33</v>
      </c>
      <c r="R9812" t="s">
        <v>120</v>
      </c>
      <c r="S9812">
        <v>52000</v>
      </c>
      <c r="T9812">
        <v>4.0800000000000003E-2</v>
      </c>
      <c r="U9812">
        <v>254.03</v>
      </c>
      <c r="V9812">
        <v>8.8999999999999996E-2</v>
      </c>
      <c r="W9812" s="2">
        <v>8000</v>
      </c>
      <c r="X9812">
        <v>20</v>
      </c>
      <c r="Y9812" s="2">
        <v>9106</v>
      </c>
    </row>
    <row r="9813" spans="1:25" x14ac:dyDescent="0.3">
      <c r="A9813">
        <v>885731</v>
      </c>
      <c r="B9813" t="s">
        <v>736</v>
      </c>
      <c r="C9813" t="s">
        <v>25</v>
      </c>
      <c r="D9813" t="s">
        <v>42</v>
      </c>
      <c r="E9813" t="s">
        <v>8026</v>
      </c>
      <c r="F9813" t="s">
        <v>419</v>
      </c>
      <c r="G9813" t="s">
        <v>2344</v>
      </c>
      <c r="H9813" s="1">
        <v>44450</v>
      </c>
      <c r="I9813" s="1">
        <v>44302</v>
      </c>
      <c r="J9813" s="1">
        <v>44300</v>
      </c>
      <c r="K9813" t="s">
        <v>30</v>
      </c>
      <c r="L9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13" s="1">
        <v>44330</v>
      </c>
      <c r="N9813">
        <v>1101442</v>
      </c>
      <c r="O9813" t="s">
        <v>31</v>
      </c>
      <c r="P9813" t="s">
        <v>425</v>
      </c>
      <c r="Q9813" t="s">
        <v>33</v>
      </c>
      <c r="R9813" t="s">
        <v>120</v>
      </c>
      <c r="S9813">
        <v>70000</v>
      </c>
      <c r="T9813">
        <v>0.20180000000000001</v>
      </c>
      <c r="U9813">
        <v>159.56</v>
      </c>
      <c r="V9813">
        <v>8.8999999999999996E-2</v>
      </c>
      <c r="W9813" s="2">
        <v>5025</v>
      </c>
      <c r="X9813">
        <v>14</v>
      </c>
      <c r="Y9813" s="2">
        <v>5720</v>
      </c>
    </row>
    <row r="9814" spans="1:25" x14ac:dyDescent="0.3">
      <c r="A9814">
        <v>790593</v>
      </c>
      <c r="B9814" t="s">
        <v>24</v>
      </c>
      <c r="C9814" t="s">
        <v>25</v>
      </c>
      <c r="D9814" t="s">
        <v>42</v>
      </c>
      <c r="E9814" t="s">
        <v>8027</v>
      </c>
      <c r="F9814" t="s">
        <v>419</v>
      </c>
      <c r="G9814" t="s">
        <v>2344</v>
      </c>
      <c r="H9814" s="1">
        <v>44358</v>
      </c>
      <c r="I9814" s="1">
        <v>44360</v>
      </c>
      <c r="J9814" s="1">
        <v>44360</v>
      </c>
      <c r="K9814" t="s">
        <v>30</v>
      </c>
      <c r="L9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14" s="1">
        <v>44390</v>
      </c>
      <c r="N9814">
        <v>994759</v>
      </c>
      <c r="O9814" t="s">
        <v>31</v>
      </c>
      <c r="P9814" t="s">
        <v>425</v>
      </c>
      <c r="Q9814" t="s">
        <v>33</v>
      </c>
      <c r="R9814" t="s">
        <v>120</v>
      </c>
      <c r="S9814">
        <v>78000</v>
      </c>
      <c r="T9814">
        <v>0.1651</v>
      </c>
      <c r="U9814">
        <v>473.45</v>
      </c>
      <c r="V9814">
        <v>8.4900000000000003E-2</v>
      </c>
      <c r="W9814" s="2">
        <v>15000</v>
      </c>
      <c r="X9814">
        <v>32</v>
      </c>
      <c r="Y9814" s="2">
        <v>16753</v>
      </c>
    </row>
    <row r="9815" spans="1:25" x14ac:dyDescent="0.3">
      <c r="A9815">
        <v>615927</v>
      </c>
      <c r="B9815" t="s">
        <v>708</v>
      </c>
      <c r="C9815" t="s">
        <v>25</v>
      </c>
      <c r="D9815" t="s">
        <v>42</v>
      </c>
      <c r="E9815" t="s">
        <v>7632</v>
      </c>
      <c r="F9815" t="s">
        <v>419</v>
      </c>
      <c r="G9815" t="s">
        <v>2344</v>
      </c>
      <c r="H9815" s="1">
        <v>44510</v>
      </c>
      <c r="I9815" s="1">
        <v>44212</v>
      </c>
      <c r="J9815" s="1">
        <v>44512</v>
      </c>
      <c r="K9815" t="s">
        <v>30</v>
      </c>
      <c r="L9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15" s="1">
        <v>44542</v>
      </c>
      <c r="N9815">
        <v>789791</v>
      </c>
      <c r="O9815" t="s">
        <v>31</v>
      </c>
      <c r="P9815" t="s">
        <v>425</v>
      </c>
      <c r="Q9815" t="s">
        <v>33</v>
      </c>
      <c r="R9815" t="s">
        <v>120</v>
      </c>
      <c r="S9815">
        <v>118500</v>
      </c>
      <c r="T9815">
        <v>5.7799999999999997E-2</v>
      </c>
      <c r="U9815">
        <v>287.55</v>
      </c>
      <c r="V9815">
        <v>6.9099999999999995E-2</v>
      </c>
      <c r="W9815" s="2">
        <v>15000</v>
      </c>
      <c r="X9815">
        <v>34</v>
      </c>
      <c r="Y9815" s="2">
        <v>10191</v>
      </c>
    </row>
    <row r="9816" spans="1:25" x14ac:dyDescent="0.3">
      <c r="A9816">
        <v>634004</v>
      </c>
      <c r="B9816" t="s">
        <v>706</v>
      </c>
      <c r="C9816" t="s">
        <v>25</v>
      </c>
      <c r="D9816" t="s">
        <v>69</v>
      </c>
      <c r="E9816" t="s">
        <v>8028</v>
      </c>
      <c r="F9816" t="s">
        <v>419</v>
      </c>
      <c r="G9816" t="s">
        <v>2344</v>
      </c>
      <c r="H9816" s="1">
        <v>44540</v>
      </c>
      <c r="I9816" s="1">
        <v>44542</v>
      </c>
      <c r="J9816" s="1">
        <v>44542</v>
      </c>
      <c r="K9816" t="s">
        <v>30</v>
      </c>
      <c r="L9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16" s="1">
        <v>44573</v>
      </c>
      <c r="N9816">
        <v>812229</v>
      </c>
      <c r="O9816" t="s">
        <v>31</v>
      </c>
      <c r="P9816" t="s">
        <v>425</v>
      </c>
      <c r="Q9816" t="s">
        <v>33</v>
      </c>
      <c r="R9816" t="s">
        <v>120</v>
      </c>
      <c r="S9816">
        <v>37200</v>
      </c>
      <c r="T9816">
        <v>5.0299999999999997E-2</v>
      </c>
      <c r="U9816">
        <v>400.87</v>
      </c>
      <c r="V9816">
        <v>6.9099999999999995E-2</v>
      </c>
      <c r="W9816" s="2">
        <v>13000</v>
      </c>
      <c r="X9816">
        <v>7</v>
      </c>
      <c r="Y9816" s="2">
        <v>14227</v>
      </c>
    </row>
    <row r="9817" spans="1:25" x14ac:dyDescent="0.3">
      <c r="A9817">
        <v>879193</v>
      </c>
      <c r="B9817" t="s">
        <v>726</v>
      </c>
      <c r="C9817" t="s">
        <v>25</v>
      </c>
      <c r="D9817" t="s">
        <v>69</v>
      </c>
      <c r="E9817" t="s">
        <v>490</v>
      </c>
      <c r="F9817" t="s">
        <v>419</v>
      </c>
      <c r="G9817" t="s">
        <v>2344</v>
      </c>
      <c r="H9817" s="1">
        <v>44450</v>
      </c>
      <c r="I9817" s="1">
        <v>44513</v>
      </c>
      <c r="J9817" s="1">
        <v>44482</v>
      </c>
      <c r="K9817" t="s">
        <v>30</v>
      </c>
      <c r="L9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17" s="1">
        <v>44513</v>
      </c>
      <c r="N9817">
        <v>1094009</v>
      </c>
      <c r="O9817" t="s">
        <v>31</v>
      </c>
      <c r="P9817" t="s">
        <v>425</v>
      </c>
      <c r="Q9817" t="s">
        <v>33</v>
      </c>
      <c r="R9817" t="s">
        <v>120</v>
      </c>
      <c r="S9817">
        <v>96000</v>
      </c>
      <c r="T9817">
        <v>3.3000000000000002E-2</v>
      </c>
      <c r="U9817">
        <v>158.77000000000001</v>
      </c>
      <c r="V9817">
        <v>8.8999999999999996E-2</v>
      </c>
      <c r="W9817" s="2">
        <v>5000</v>
      </c>
      <c r="X9817">
        <v>17</v>
      </c>
      <c r="Y9817" s="2">
        <v>5620</v>
      </c>
    </row>
    <row r="9818" spans="1:25" x14ac:dyDescent="0.3">
      <c r="A9818">
        <v>1009320</v>
      </c>
      <c r="B9818" t="s">
        <v>24</v>
      </c>
      <c r="C9818" t="s">
        <v>25</v>
      </c>
      <c r="D9818" t="s">
        <v>37</v>
      </c>
      <c r="E9818" t="s">
        <v>60</v>
      </c>
      <c r="F9818" t="s">
        <v>419</v>
      </c>
      <c r="G9818" t="s">
        <v>2344</v>
      </c>
      <c r="H9818" s="1">
        <v>44511</v>
      </c>
      <c r="I9818" s="1">
        <v>44209</v>
      </c>
      <c r="J9818" s="1">
        <v>44359</v>
      </c>
      <c r="K9818" t="s">
        <v>30</v>
      </c>
      <c r="L9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18" s="1">
        <v>44389</v>
      </c>
      <c r="N9818">
        <v>1236064</v>
      </c>
      <c r="O9818" t="s">
        <v>31</v>
      </c>
      <c r="P9818" t="s">
        <v>425</v>
      </c>
      <c r="Q9818" t="s">
        <v>33</v>
      </c>
      <c r="R9818" t="s">
        <v>120</v>
      </c>
      <c r="S9818">
        <v>90000</v>
      </c>
      <c r="T9818">
        <v>2.4299999999999999E-2</v>
      </c>
      <c r="U9818">
        <v>774.78</v>
      </c>
      <c r="V9818">
        <v>8.8999999999999996E-2</v>
      </c>
      <c r="W9818" s="2">
        <v>24400</v>
      </c>
      <c r="X9818">
        <v>8</v>
      </c>
      <c r="Y9818" s="2">
        <v>25573</v>
      </c>
    </row>
    <row r="9819" spans="1:25" x14ac:dyDescent="0.3">
      <c r="A9819">
        <v>872587</v>
      </c>
      <c r="B9819" t="s">
        <v>708</v>
      </c>
      <c r="C9819" t="s">
        <v>25</v>
      </c>
      <c r="D9819" t="s">
        <v>37</v>
      </c>
      <c r="E9819" t="s">
        <v>8029</v>
      </c>
      <c r="F9819" t="s">
        <v>419</v>
      </c>
      <c r="G9819" t="s">
        <v>2344</v>
      </c>
      <c r="H9819" s="1">
        <v>44450</v>
      </c>
      <c r="I9819" s="1">
        <v>44212</v>
      </c>
      <c r="J9819" s="1">
        <v>44390</v>
      </c>
      <c r="K9819" t="s">
        <v>30</v>
      </c>
      <c r="L9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19" s="1">
        <v>44421</v>
      </c>
      <c r="N9819">
        <v>1086790</v>
      </c>
      <c r="O9819" t="s">
        <v>31</v>
      </c>
      <c r="P9819" t="s">
        <v>425</v>
      </c>
      <c r="Q9819" t="s">
        <v>33</v>
      </c>
      <c r="R9819" t="s">
        <v>120</v>
      </c>
      <c r="S9819">
        <v>28800</v>
      </c>
      <c r="T9819">
        <v>0.28749999999999998</v>
      </c>
      <c r="U9819">
        <v>191.75</v>
      </c>
      <c r="V9819">
        <v>8.4900000000000003E-2</v>
      </c>
      <c r="W9819" s="2">
        <v>6075</v>
      </c>
      <c r="X9819">
        <v>39</v>
      </c>
      <c r="Y9819" s="2">
        <v>6574</v>
      </c>
    </row>
    <row r="9820" spans="1:25" x14ac:dyDescent="0.3">
      <c r="A9820">
        <v>690882</v>
      </c>
      <c r="B9820" t="s">
        <v>766</v>
      </c>
      <c r="C9820" t="s">
        <v>25</v>
      </c>
      <c r="D9820" t="s">
        <v>76</v>
      </c>
      <c r="E9820" t="s">
        <v>8030</v>
      </c>
      <c r="F9820" t="s">
        <v>419</v>
      </c>
      <c r="G9820" t="s">
        <v>2344</v>
      </c>
      <c r="H9820" s="1">
        <v>44266</v>
      </c>
      <c r="I9820" s="1">
        <v>44419</v>
      </c>
      <c r="J9820" s="1">
        <v>44419</v>
      </c>
      <c r="K9820" t="s">
        <v>30</v>
      </c>
      <c r="L9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20" s="1">
        <v>44450</v>
      </c>
      <c r="N9820">
        <v>881359</v>
      </c>
      <c r="O9820" t="s">
        <v>31</v>
      </c>
      <c r="P9820" t="s">
        <v>425</v>
      </c>
      <c r="Q9820" t="s">
        <v>33</v>
      </c>
      <c r="R9820" t="s">
        <v>120</v>
      </c>
      <c r="S9820">
        <v>78000</v>
      </c>
      <c r="T9820">
        <v>9.1399999999999995E-2</v>
      </c>
      <c r="U9820">
        <v>143.43</v>
      </c>
      <c r="V9820">
        <v>7.6600000000000001E-2</v>
      </c>
      <c r="W9820" s="2">
        <v>4600</v>
      </c>
      <c r="X9820">
        <v>26</v>
      </c>
      <c r="Y9820" s="2">
        <v>4686</v>
      </c>
    </row>
    <row r="9821" spans="1:25" x14ac:dyDescent="0.3">
      <c r="A9821">
        <v>623099</v>
      </c>
      <c r="B9821" t="s">
        <v>766</v>
      </c>
      <c r="C9821" t="s">
        <v>25</v>
      </c>
      <c r="D9821" t="s">
        <v>76</v>
      </c>
      <c r="E9821" t="s">
        <v>7973</v>
      </c>
      <c r="F9821" t="s">
        <v>419</v>
      </c>
      <c r="G9821" t="s">
        <v>2344</v>
      </c>
      <c r="H9821" s="1">
        <v>44540</v>
      </c>
      <c r="I9821" s="1">
        <v>44300</v>
      </c>
      <c r="J9821" s="1">
        <v>44542</v>
      </c>
      <c r="K9821" t="s">
        <v>30</v>
      </c>
      <c r="L9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21" s="1">
        <v>44573</v>
      </c>
      <c r="N9821">
        <v>798571</v>
      </c>
      <c r="O9821" t="s">
        <v>31</v>
      </c>
      <c r="P9821" t="s">
        <v>425</v>
      </c>
      <c r="Q9821" t="s">
        <v>33</v>
      </c>
      <c r="R9821" t="s">
        <v>120</v>
      </c>
      <c r="S9821">
        <v>45000</v>
      </c>
      <c r="T9821">
        <v>0.1109</v>
      </c>
      <c r="U9821">
        <v>236.67</v>
      </c>
      <c r="V9821">
        <v>6.9099999999999995E-2</v>
      </c>
      <c r="W9821" s="2">
        <v>12000</v>
      </c>
      <c r="X9821">
        <v>22</v>
      </c>
      <c r="Y9821" s="2">
        <v>8417</v>
      </c>
    </row>
    <row r="9822" spans="1:25" x14ac:dyDescent="0.3">
      <c r="A9822">
        <v>976913</v>
      </c>
      <c r="B9822" t="s">
        <v>845</v>
      </c>
      <c r="C9822" t="s">
        <v>25</v>
      </c>
      <c r="D9822" t="s">
        <v>78</v>
      </c>
      <c r="E9822" t="s">
        <v>8031</v>
      </c>
      <c r="F9822" t="s">
        <v>419</v>
      </c>
      <c r="G9822" t="s">
        <v>2344</v>
      </c>
      <c r="H9822" s="1">
        <v>44480</v>
      </c>
      <c r="I9822" s="1">
        <v>44513</v>
      </c>
      <c r="J9822" s="1">
        <v>44482</v>
      </c>
      <c r="K9822" t="s">
        <v>30</v>
      </c>
      <c r="L9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22" s="1">
        <v>44513</v>
      </c>
      <c r="N9822">
        <v>1199678</v>
      </c>
      <c r="O9822" t="s">
        <v>31</v>
      </c>
      <c r="P9822" t="s">
        <v>425</v>
      </c>
      <c r="Q9822" t="s">
        <v>33</v>
      </c>
      <c r="R9822" t="s">
        <v>120</v>
      </c>
      <c r="S9822">
        <v>128000</v>
      </c>
      <c r="T9822">
        <v>7.5399999999999995E-2</v>
      </c>
      <c r="U9822">
        <v>1111.3699999999999</v>
      </c>
      <c r="V9822">
        <v>8.8999999999999996E-2</v>
      </c>
      <c r="W9822" s="2">
        <v>35000</v>
      </c>
      <c r="X9822">
        <v>27</v>
      </c>
      <c r="Y9822" s="2">
        <v>39388</v>
      </c>
    </row>
    <row r="9823" spans="1:25" x14ac:dyDescent="0.3">
      <c r="A9823">
        <v>846083</v>
      </c>
      <c r="B9823" t="s">
        <v>706</v>
      </c>
      <c r="C9823" t="s">
        <v>25</v>
      </c>
      <c r="D9823" t="s">
        <v>78</v>
      </c>
      <c r="E9823" t="s">
        <v>8032</v>
      </c>
      <c r="F9823" t="s">
        <v>419</v>
      </c>
      <c r="G9823" t="s">
        <v>2344</v>
      </c>
      <c r="H9823" s="1">
        <v>44419</v>
      </c>
      <c r="I9823" s="1">
        <v>44389</v>
      </c>
      <c r="J9823" s="1">
        <v>44389</v>
      </c>
      <c r="K9823" t="s">
        <v>30</v>
      </c>
      <c r="L9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23" s="1">
        <v>44420</v>
      </c>
      <c r="N9823">
        <v>1057411</v>
      </c>
      <c r="O9823" t="s">
        <v>31</v>
      </c>
      <c r="P9823" t="s">
        <v>425</v>
      </c>
      <c r="Q9823" t="s">
        <v>33</v>
      </c>
      <c r="R9823" t="s">
        <v>120</v>
      </c>
      <c r="S9823">
        <v>115000</v>
      </c>
      <c r="T9823">
        <v>6.0499999999999998E-2</v>
      </c>
      <c r="U9823">
        <v>883.77</v>
      </c>
      <c r="V9823">
        <v>8.4900000000000003E-2</v>
      </c>
      <c r="W9823" s="2">
        <v>28000</v>
      </c>
      <c r="X9823">
        <v>24</v>
      </c>
      <c r="Y9823" s="2">
        <v>29907</v>
      </c>
    </row>
    <row r="9824" spans="1:25" x14ac:dyDescent="0.3">
      <c r="A9824">
        <v>685085</v>
      </c>
      <c r="B9824" t="s">
        <v>762</v>
      </c>
      <c r="C9824" t="s">
        <v>25</v>
      </c>
      <c r="D9824" t="s">
        <v>106</v>
      </c>
      <c r="E9824" t="s">
        <v>8033</v>
      </c>
      <c r="F9824" t="s">
        <v>419</v>
      </c>
      <c r="G9824" t="s">
        <v>2344</v>
      </c>
      <c r="H9824" s="1">
        <v>44238</v>
      </c>
      <c r="I9824" s="1">
        <v>44241</v>
      </c>
      <c r="J9824" s="1">
        <v>44241</v>
      </c>
      <c r="K9824" t="s">
        <v>30</v>
      </c>
      <c r="L9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24" s="1">
        <v>44269</v>
      </c>
      <c r="N9824">
        <v>874671</v>
      </c>
      <c r="O9824" t="s">
        <v>31</v>
      </c>
      <c r="P9824" t="s">
        <v>425</v>
      </c>
      <c r="Q9824" t="s">
        <v>33</v>
      </c>
      <c r="R9824" t="s">
        <v>120</v>
      </c>
      <c r="S9824">
        <v>48360</v>
      </c>
      <c r="T9824">
        <v>0.18260000000000001</v>
      </c>
      <c r="U9824">
        <v>187.08</v>
      </c>
      <c r="V9824">
        <v>7.6600000000000001E-2</v>
      </c>
      <c r="W9824" s="2">
        <v>6000</v>
      </c>
      <c r="X9824">
        <v>20</v>
      </c>
      <c r="Y9824" s="2">
        <v>6734</v>
      </c>
    </row>
    <row r="9825" spans="1:25" x14ac:dyDescent="0.3">
      <c r="A9825">
        <v>1011857</v>
      </c>
      <c r="B9825" t="s">
        <v>708</v>
      </c>
      <c r="C9825" t="s">
        <v>25</v>
      </c>
      <c r="D9825" t="s">
        <v>106</v>
      </c>
      <c r="E9825" t="s">
        <v>60</v>
      </c>
      <c r="F9825" t="s">
        <v>419</v>
      </c>
      <c r="G9825" t="s">
        <v>2344</v>
      </c>
      <c r="H9825" s="1">
        <v>44511</v>
      </c>
      <c r="I9825" s="1">
        <v>44241</v>
      </c>
      <c r="J9825" s="1">
        <v>44210</v>
      </c>
      <c r="K9825" t="s">
        <v>30</v>
      </c>
      <c r="L9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25" s="1">
        <v>44241</v>
      </c>
      <c r="N9825">
        <v>1238953</v>
      </c>
      <c r="O9825" t="s">
        <v>31</v>
      </c>
      <c r="P9825" t="s">
        <v>425</v>
      </c>
      <c r="Q9825" t="s">
        <v>33</v>
      </c>
      <c r="R9825" t="s">
        <v>120</v>
      </c>
      <c r="S9825">
        <v>150000</v>
      </c>
      <c r="T9825">
        <v>0.15190000000000001</v>
      </c>
      <c r="U9825">
        <v>952.6</v>
      </c>
      <c r="V9825">
        <v>8.8999999999999996E-2</v>
      </c>
      <c r="W9825" s="2">
        <v>30000</v>
      </c>
      <c r="X9825">
        <v>51</v>
      </c>
      <c r="Y9825" s="2">
        <v>33917</v>
      </c>
    </row>
    <row r="9826" spans="1:25" x14ac:dyDescent="0.3">
      <c r="A9826">
        <v>633287</v>
      </c>
      <c r="B9826" t="s">
        <v>24</v>
      </c>
      <c r="C9826" t="s">
        <v>25</v>
      </c>
      <c r="D9826" t="s">
        <v>97</v>
      </c>
      <c r="E9826" t="s">
        <v>8034</v>
      </c>
      <c r="F9826" t="s">
        <v>419</v>
      </c>
      <c r="G9826" t="s">
        <v>2344</v>
      </c>
      <c r="H9826" s="1">
        <v>44540</v>
      </c>
      <c r="I9826" s="1">
        <v>44390</v>
      </c>
      <c r="J9826" s="1">
        <v>44390</v>
      </c>
      <c r="K9826" t="s">
        <v>30</v>
      </c>
      <c r="L9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26" s="1">
        <v>44421</v>
      </c>
      <c r="N9826">
        <v>811289</v>
      </c>
      <c r="O9826" t="s">
        <v>31</v>
      </c>
      <c r="P9826" t="s">
        <v>425</v>
      </c>
      <c r="Q9826" t="s">
        <v>33</v>
      </c>
      <c r="R9826" t="s">
        <v>120</v>
      </c>
      <c r="S9826">
        <v>126000</v>
      </c>
      <c r="T9826">
        <v>0.1227</v>
      </c>
      <c r="U9826">
        <v>339.2</v>
      </c>
      <c r="V9826">
        <v>6.9099999999999995E-2</v>
      </c>
      <c r="W9826" s="2">
        <v>11000</v>
      </c>
      <c r="X9826">
        <v>14</v>
      </c>
      <c r="Y9826" s="2">
        <v>12125</v>
      </c>
    </row>
    <row r="9827" spans="1:25" x14ac:dyDescent="0.3">
      <c r="A9827">
        <v>629731</v>
      </c>
      <c r="B9827" t="s">
        <v>24</v>
      </c>
      <c r="C9827" t="s">
        <v>25</v>
      </c>
      <c r="D9827" t="s">
        <v>97</v>
      </c>
      <c r="E9827" t="s">
        <v>8035</v>
      </c>
      <c r="F9827" t="s">
        <v>419</v>
      </c>
      <c r="G9827" t="s">
        <v>2344</v>
      </c>
      <c r="H9827" s="1">
        <v>44540</v>
      </c>
      <c r="I9827" s="1">
        <v>44420</v>
      </c>
      <c r="J9827" s="1">
        <v>44420</v>
      </c>
      <c r="K9827" t="s">
        <v>30</v>
      </c>
      <c r="L9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27" s="1">
        <v>44451</v>
      </c>
      <c r="N9827">
        <v>806819</v>
      </c>
      <c r="O9827" t="s">
        <v>31</v>
      </c>
      <c r="P9827" t="s">
        <v>425</v>
      </c>
      <c r="Q9827" t="s">
        <v>33</v>
      </c>
      <c r="R9827" t="s">
        <v>120</v>
      </c>
      <c r="S9827">
        <v>80000</v>
      </c>
      <c r="T9827">
        <v>0.1231</v>
      </c>
      <c r="U9827">
        <v>370.04</v>
      </c>
      <c r="V9827">
        <v>6.9099999999999995E-2</v>
      </c>
      <c r="W9827" s="2">
        <v>12000</v>
      </c>
      <c r="X9827">
        <v>10</v>
      </c>
      <c r="Y9827" s="2">
        <v>13041</v>
      </c>
    </row>
    <row r="9828" spans="1:25" x14ac:dyDescent="0.3">
      <c r="A9828">
        <v>779319</v>
      </c>
      <c r="B9828" t="s">
        <v>706</v>
      </c>
      <c r="C9828" t="s">
        <v>25</v>
      </c>
      <c r="D9828" t="s">
        <v>97</v>
      </c>
      <c r="E9828" t="s">
        <v>8036</v>
      </c>
      <c r="F9828" t="s">
        <v>419</v>
      </c>
      <c r="G9828" t="s">
        <v>2344</v>
      </c>
      <c r="H9828" s="1">
        <v>44358</v>
      </c>
      <c r="I9828" s="1">
        <v>44545</v>
      </c>
      <c r="J9828" s="1">
        <v>44300</v>
      </c>
      <c r="K9828" t="s">
        <v>30</v>
      </c>
      <c r="L9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28" s="1">
        <v>44330</v>
      </c>
      <c r="N9828">
        <v>981995</v>
      </c>
      <c r="O9828" t="s">
        <v>31</v>
      </c>
      <c r="P9828" t="s">
        <v>425</v>
      </c>
      <c r="Q9828" t="s">
        <v>33</v>
      </c>
      <c r="R9828" t="s">
        <v>120</v>
      </c>
      <c r="S9828">
        <v>100000</v>
      </c>
      <c r="T9828">
        <v>0.15040000000000001</v>
      </c>
      <c r="U9828">
        <v>347.2</v>
      </c>
      <c r="V9828">
        <v>8.4900000000000003E-2</v>
      </c>
      <c r="W9828" s="2">
        <v>11000</v>
      </c>
      <c r="X9828">
        <v>23</v>
      </c>
      <c r="Y9828" s="2">
        <v>12492</v>
      </c>
    </row>
    <row r="9829" spans="1:25" x14ac:dyDescent="0.3">
      <c r="A9829">
        <v>635240</v>
      </c>
      <c r="B9829" t="s">
        <v>900</v>
      </c>
      <c r="C9829" t="s">
        <v>25</v>
      </c>
      <c r="D9829" t="s">
        <v>97</v>
      </c>
      <c r="E9829" t="s">
        <v>8037</v>
      </c>
      <c r="F9829" t="s">
        <v>419</v>
      </c>
      <c r="G9829" t="s">
        <v>2344</v>
      </c>
      <c r="H9829" s="1">
        <v>44540</v>
      </c>
      <c r="I9829" s="1">
        <v>44210</v>
      </c>
      <c r="J9829" s="1">
        <v>44210</v>
      </c>
      <c r="K9829" t="s">
        <v>30</v>
      </c>
      <c r="L9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29" s="1">
        <v>44241</v>
      </c>
      <c r="N9829">
        <v>813757</v>
      </c>
      <c r="O9829" t="s">
        <v>31</v>
      </c>
      <c r="P9829" t="s">
        <v>425</v>
      </c>
      <c r="Q9829" t="s">
        <v>33</v>
      </c>
      <c r="R9829" t="s">
        <v>120</v>
      </c>
      <c r="S9829">
        <v>63000</v>
      </c>
      <c r="T9829">
        <v>0.13919999999999999</v>
      </c>
      <c r="U9829">
        <v>462.54</v>
      </c>
      <c r="V9829">
        <v>6.9099999999999995E-2</v>
      </c>
      <c r="W9829" s="2">
        <v>15000</v>
      </c>
      <c r="X9829">
        <v>20</v>
      </c>
      <c r="Y9829" s="2">
        <v>16652</v>
      </c>
    </row>
    <row r="9830" spans="1:25" x14ac:dyDescent="0.3">
      <c r="A9830">
        <v>682652</v>
      </c>
      <c r="B9830" t="s">
        <v>768</v>
      </c>
      <c r="C9830" t="s">
        <v>25</v>
      </c>
      <c r="D9830" t="s">
        <v>42</v>
      </c>
      <c r="E9830" t="s">
        <v>8038</v>
      </c>
      <c r="F9830" t="s">
        <v>419</v>
      </c>
      <c r="G9830" t="s">
        <v>2344</v>
      </c>
      <c r="H9830" s="1">
        <v>44238</v>
      </c>
      <c r="I9830" s="1">
        <v>44302</v>
      </c>
      <c r="J9830" s="1">
        <v>44269</v>
      </c>
      <c r="K9830" t="s">
        <v>30</v>
      </c>
      <c r="L9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30" s="1">
        <v>44300</v>
      </c>
      <c r="N9830">
        <v>871880</v>
      </c>
      <c r="O9830" t="s">
        <v>31</v>
      </c>
      <c r="P9830" t="s">
        <v>425</v>
      </c>
      <c r="Q9830" t="s">
        <v>33</v>
      </c>
      <c r="R9830" t="s">
        <v>120</v>
      </c>
      <c r="S9830">
        <v>76000</v>
      </c>
      <c r="T9830">
        <v>0.14910000000000001</v>
      </c>
      <c r="U9830">
        <v>436.52</v>
      </c>
      <c r="V9830">
        <v>7.6600000000000001E-2</v>
      </c>
      <c r="W9830" s="2">
        <v>14000</v>
      </c>
      <c r="X9830">
        <v>43</v>
      </c>
      <c r="Y9830" s="2">
        <v>15715</v>
      </c>
    </row>
    <row r="9831" spans="1:25" x14ac:dyDescent="0.3">
      <c r="A9831">
        <v>606546</v>
      </c>
      <c r="B9831" t="s">
        <v>997</v>
      </c>
      <c r="C9831" t="s">
        <v>25</v>
      </c>
      <c r="D9831" t="s">
        <v>58</v>
      </c>
      <c r="E9831" t="s">
        <v>8039</v>
      </c>
      <c r="F9831" t="s">
        <v>419</v>
      </c>
      <c r="G9831" t="s">
        <v>2344</v>
      </c>
      <c r="H9831" s="1">
        <v>44510</v>
      </c>
      <c r="I9831" s="1">
        <v>44513</v>
      </c>
      <c r="J9831" s="1">
        <v>44513</v>
      </c>
      <c r="K9831" t="s">
        <v>30</v>
      </c>
      <c r="L9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31" s="1">
        <v>44543</v>
      </c>
      <c r="N9831">
        <v>778100</v>
      </c>
      <c r="O9831" t="s">
        <v>31</v>
      </c>
      <c r="P9831" t="s">
        <v>425</v>
      </c>
      <c r="Q9831" t="s">
        <v>33</v>
      </c>
      <c r="R9831" t="s">
        <v>120</v>
      </c>
      <c r="S9831">
        <v>79800</v>
      </c>
      <c r="T9831">
        <v>0.1386</v>
      </c>
      <c r="U9831">
        <v>154.18</v>
      </c>
      <c r="V9831">
        <v>6.9099999999999995E-2</v>
      </c>
      <c r="W9831" s="2">
        <v>5000</v>
      </c>
      <c r="X9831">
        <v>21</v>
      </c>
      <c r="Y9831" s="2">
        <v>5551</v>
      </c>
    </row>
    <row r="9832" spans="1:25" x14ac:dyDescent="0.3">
      <c r="A9832">
        <v>600157</v>
      </c>
      <c r="B9832" t="s">
        <v>714</v>
      </c>
      <c r="C9832" t="s">
        <v>25</v>
      </c>
      <c r="D9832" t="s">
        <v>44</v>
      </c>
      <c r="E9832" t="s">
        <v>8040</v>
      </c>
      <c r="F9832" t="s">
        <v>419</v>
      </c>
      <c r="G9832" t="s">
        <v>2344</v>
      </c>
      <c r="H9832" s="1">
        <v>44479</v>
      </c>
      <c r="I9832" s="1">
        <v>44512</v>
      </c>
      <c r="J9832" s="1">
        <v>44512</v>
      </c>
      <c r="K9832" t="s">
        <v>30</v>
      </c>
      <c r="L9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32" s="1">
        <v>44542</v>
      </c>
      <c r="N9832">
        <v>770293</v>
      </c>
      <c r="O9832" t="s">
        <v>31</v>
      </c>
      <c r="P9832" t="s">
        <v>425</v>
      </c>
      <c r="Q9832" t="s">
        <v>33</v>
      </c>
      <c r="R9832" t="s">
        <v>120</v>
      </c>
      <c r="S9832">
        <v>100000</v>
      </c>
      <c r="T9832">
        <v>2.86E-2</v>
      </c>
      <c r="U9832">
        <v>237.44</v>
      </c>
      <c r="V9832">
        <v>6.9099999999999995E-2</v>
      </c>
      <c r="W9832" s="2">
        <v>12000</v>
      </c>
      <c r="X9832">
        <v>33</v>
      </c>
      <c r="Y9832" s="2">
        <v>8444</v>
      </c>
    </row>
    <row r="9833" spans="1:25" x14ac:dyDescent="0.3">
      <c r="A9833">
        <v>652958</v>
      </c>
      <c r="B9833" t="s">
        <v>706</v>
      </c>
      <c r="C9833" t="s">
        <v>25</v>
      </c>
      <c r="D9833" t="s">
        <v>35</v>
      </c>
      <c r="E9833" t="s">
        <v>8041</v>
      </c>
      <c r="F9833" t="s">
        <v>419</v>
      </c>
      <c r="G9833" t="s">
        <v>2344</v>
      </c>
      <c r="H9833" s="1">
        <v>44207</v>
      </c>
      <c r="I9833" s="1">
        <v>44302</v>
      </c>
      <c r="J9833" s="1">
        <v>44299</v>
      </c>
      <c r="K9833" t="s">
        <v>30</v>
      </c>
      <c r="L9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33" s="1">
        <v>44329</v>
      </c>
      <c r="N9833">
        <v>835068</v>
      </c>
      <c r="O9833" t="s">
        <v>31</v>
      </c>
      <c r="P9833" t="s">
        <v>425</v>
      </c>
      <c r="Q9833" t="s">
        <v>33</v>
      </c>
      <c r="R9833" t="s">
        <v>120</v>
      </c>
      <c r="S9833">
        <v>63000</v>
      </c>
      <c r="T9833">
        <v>0.14249999999999999</v>
      </c>
      <c r="U9833">
        <v>374.16</v>
      </c>
      <c r="V9833">
        <v>7.6600000000000001E-2</v>
      </c>
      <c r="W9833" s="2">
        <v>12000</v>
      </c>
      <c r="X9833">
        <v>17</v>
      </c>
      <c r="Y9833" s="2">
        <v>13343</v>
      </c>
    </row>
    <row r="9834" spans="1:25" x14ac:dyDescent="0.3">
      <c r="A9834">
        <v>681948</v>
      </c>
      <c r="B9834" t="s">
        <v>753</v>
      </c>
      <c r="C9834" t="s">
        <v>25</v>
      </c>
      <c r="D9834" t="s">
        <v>35</v>
      </c>
      <c r="E9834" t="s">
        <v>7916</v>
      </c>
      <c r="F9834" t="s">
        <v>419</v>
      </c>
      <c r="G9834" t="s">
        <v>2344</v>
      </c>
      <c r="H9834" s="1">
        <v>44238</v>
      </c>
      <c r="I9834" s="1">
        <v>44482</v>
      </c>
      <c r="J9834" s="1">
        <v>44541</v>
      </c>
      <c r="K9834" t="s">
        <v>30</v>
      </c>
      <c r="L9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34" s="1">
        <v>44572</v>
      </c>
      <c r="N9834">
        <v>871051</v>
      </c>
      <c r="O9834" t="s">
        <v>31</v>
      </c>
      <c r="P9834" t="s">
        <v>425</v>
      </c>
      <c r="Q9834" t="s">
        <v>33</v>
      </c>
      <c r="R9834" t="s">
        <v>120</v>
      </c>
      <c r="S9834">
        <v>83600</v>
      </c>
      <c r="T9834">
        <v>0.19109999999999999</v>
      </c>
      <c r="U9834">
        <v>424.05</v>
      </c>
      <c r="V9834">
        <v>7.6600000000000001E-2</v>
      </c>
      <c r="W9834" s="2">
        <v>13600</v>
      </c>
      <c r="X9834">
        <v>25</v>
      </c>
      <c r="Y9834" s="2">
        <v>14303</v>
      </c>
    </row>
    <row r="9835" spans="1:25" x14ac:dyDescent="0.3">
      <c r="A9835">
        <v>844713</v>
      </c>
      <c r="B9835" t="s">
        <v>742</v>
      </c>
      <c r="C9835" t="s">
        <v>25</v>
      </c>
      <c r="D9835" t="s">
        <v>35</v>
      </c>
      <c r="E9835" t="s">
        <v>490</v>
      </c>
      <c r="F9835" t="s">
        <v>419</v>
      </c>
      <c r="G9835" t="s">
        <v>2344</v>
      </c>
      <c r="H9835" s="1">
        <v>44419</v>
      </c>
      <c r="I9835" s="1">
        <v>44423</v>
      </c>
      <c r="J9835" s="1">
        <v>44422</v>
      </c>
      <c r="K9835" t="s">
        <v>30</v>
      </c>
      <c r="L9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35" s="1">
        <v>44453</v>
      </c>
      <c r="N9835">
        <v>1055756</v>
      </c>
      <c r="O9835" t="s">
        <v>31</v>
      </c>
      <c r="P9835" t="s">
        <v>425</v>
      </c>
      <c r="Q9835" t="s">
        <v>33</v>
      </c>
      <c r="R9835" t="s">
        <v>120</v>
      </c>
      <c r="S9835">
        <v>75000</v>
      </c>
      <c r="T9835">
        <v>8.4599999999999995E-2</v>
      </c>
      <c r="U9835">
        <v>284.07</v>
      </c>
      <c r="V9835">
        <v>8.4900000000000003E-2</v>
      </c>
      <c r="W9835" s="2">
        <v>9000</v>
      </c>
      <c r="X9835">
        <v>35</v>
      </c>
      <c r="Y9835" s="2">
        <v>10226</v>
      </c>
    </row>
    <row r="9836" spans="1:25" x14ac:dyDescent="0.3">
      <c r="A9836">
        <v>735841</v>
      </c>
      <c r="B9836" t="s">
        <v>704</v>
      </c>
      <c r="C9836" t="s">
        <v>25</v>
      </c>
      <c r="D9836" t="s">
        <v>58</v>
      </c>
      <c r="E9836" t="s">
        <v>8042</v>
      </c>
      <c r="F9836" t="s">
        <v>419</v>
      </c>
      <c r="G9836" t="s">
        <v>2344</v>
      </c>
      <c r="H9836" s="1">
        <v>44297</v>
      </c>
      <c r="I9836" s="1">
        <v>44302</v>
      </c>
      <c r="J9836" s="1">
        <v>44420</v>
      </c>
      <c r="K9836" t="s">
        <v>30</v>
      </c>
      <c r="L9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36" s="1">
        <v>44451</v>
      </c>
      <c r="N9836">
        <v>932656</v>
      </c>
      <c r="O9836" t="s">
        <v>31</v>
      </c>
      <c r="P9836" t="s">
        <v>425</v>
      </c>
      <c r="Q9836" t="s">
        <v>33</v>
      </c>
      <c r="R9836" t="s">
        <v>120</v>
      </c>
      <c r="S9836">
        <v>54000</v>
      </c>
      <c r="T9836">
        <v>0.13159999999999999</v>
      </c>
      <c r="U9836">
        <v>342.2</v>
      </c>
      <c r="V9836">
        <v>7.6600000000000001E-2</v>
      </c>
      <c r="W9836" s="2">
        <v>10975</v>
      </c>
      <c r="X9836">
        <v>63</v>
      </c>
      <c r="Y9836" s="2">
        <v>11794</v>
      </c>
    </row>
    <row r="9837" spans="1:25" x14ac:dyDescent="0.3">
      <c r="A9837">
        <v>595104</v>
      </c>
      <c r="B9837" t="s">
        <v>1657</v>
      </c>
      <c r="C9837" t="s">
        <v>25</v>
      </c>
      <c r="D9837" t="s">
        <v>58</v>
      </c>
      <c r="E9837" t="s">
        <v>8043</v>
      </c>
      <c r="F9837" t="s">
        <v>419</v>
      </c>
      <c r="G9837" t="s">
        <v>2344</v>
      </c>
      <c r="H9837" s="1">
        <v>44479</v>
      </c>
      <c r="I9837" s="1">
        <v>44545</v>
      </c>
      <c r="J9837" s="1">
        <v>44452</v>
      </c>
      <c r="K9837" t="s">
        <v>30</v>
      </c>
      <c r="L9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37" s="1">
        <v>44482</v>
      </c>
      <c r="N9837">
        <v>764101</v>
      </c>
      <c r="O9837" t="s">
        <v>31</v>
      </c>
      <c r="P9837" t="s">
        <v>425</v>
      </c>
      <c r="Q9837" t="s">
        <v>33</v>
      </c>
      <c r="R9837" t="s">
        <v>120</v>
      </c>
      <c r="S9837">
        <v>96000</v>
      </c>
      <c r="T9837">
        <v>6.9400000000000003E-2</v>
      </c>
      <c r="U9837">
        <v>625.63</v>
      </c>
      <c r="V9837">
        <v>7.8799999999999995E-2</v>
      </c>
      <c r="W9837" s="2">
        <v>20000</v>
      </c>
      <c r="X9837">
        <v>31</v>
      </c>
      <c r="Y9837" s="2">
        <v>22600</v>
      </c>
    </row>
    <row r="9838" spans="1:25" x14ac:dyDescent="0.3">
      <c r="A9838">
        <v>991608</v>
      </c>
      <c r="B9838" t="s">
        <v>1306</v>
      </c>
      <c r="C9838" t="s">
        <v>25</v>
      </c>
      <c r="D9838" t="s">
        <v>58</v>
      </c>
      <c r="E9838" t="s">
        <v>8044</v>
      </c>
      <c r="F9838" t="s">
        <v>419</v>
      </c>
      <c r="G9838" t="s">
        <v>2344</v>
      </c>
      <c r="H9838" s="1">
        <v>44480</v>
      </c>
      <c r="I9838" s="1">
        <v>44331</v>
      </c>
      <c r="J9838" s="1">
        <v>44514</v>
      </c>
      <c r="K9838" t="s">
        <v>30</v>
      </c>
      <c r="L9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38" s="1">
        <v>44544</v>
      </c>
      <c r="N9838">
        <v>1216014</v>
      </c>
      <c r="O9838" t="s">
        <v>31</v>
      </c>
      <c r="P9838" t="s">
        <v>425</v>
      </c>
      <c r="Q9838" t="s">
        <v>33</v>
      </c>
      <c r="R9838" t="s">
        <v>120</v>
      </c>
      <c r="S9838">
        <v>175000</v>
      </c>
      <c r="T9838">
        <v>8.0500000000000002E-2</v>
      </c>
      <c r="U9838">
        <v>82.56</v>
      </c>
      <c r="V9838">
        <v>8.8999999999999996E-2</v>
      </c>
      <c r="W9838" s="2">
        <v>2600</v>
      </c>
      <c r="X9838">
        <v>23</v>
      </c>
      <c r="Y9838" s="2">
        <v>2973</v>
      </c>
    </row>
    <row r="9839" spans="1:25" x14ac:dyDescent="0.3">
      <c r="A9839">
        <v>692093</v>
      </c>
      <c r="B9839" t="s">
        <v>758</v>
      </c>
      <c r="C9839" t="s">
        <v>25</v>
      </c>
      <c r="D9839" t="s">
        <v>69</v>
      </c>
      <c r="E9839" t="s">
        <v>8045</v>
      </c>
      <c r="F9839" t="s">
        <v>419</v>
      </c>
      <c r="G9839" t="s">
        <v>2344</v>
      </c>
      <c r="H9839" s="1">
        <v>44266</v>
      </c>
      <c r="I9839" s="1">
        <v>44240</v>
      </c>
      <c r="J9839" s="1">
        <v>44209</v>
      </c>
      <c r="K9839" t="s">
        <v>30</v>
      </c>
      <c r="L9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39" s="1">
        <v>44240</v>
      </c>
      <c r="N9839">
        <v>882729</v>
      </c>
      <c r="O9839" t="s">
        <v>31</v>
      </c>
      <c r="P9839" t="s">
        <v>425</v>
      </c>
      <c r="Q9839" t="s">
        <v>33</v>
      </c>
      <c r="R9839" t="s">
        <v>120</v>
      </c>
      <c r="S9839">
        <v>48000</v>
      </c>
      <c r="T9839">
        <v>0.16850000000000001</v>
      </c>
      <c r="U9839">
        <v>374.16</v>
      </c>
      <c r="V9839">
        <v>7.6600000000000001E-2</v>
      </c>
      <c r="W9839" s="2">
        <v>12000</v>
      </c>
      <c r="X9839">
        <v>15</v>
      </c>
      <c r="Y9839" s="2">
        <v>13229</v>
      </c>
    </row>
    <row r="9840" spans="1:25" x14ac:dyDescent="0.3">
      <c r="A9840">
        <v>636805</v>
      </c>
      <c r="B9840" t="s">
        <v>24</v>
      </c>
      <c r="C9840" t="s">
        <v>25</v>
      </c>
      <c r="D9840" t="s">
        <v>69</v>
      </c>
      <c r="E9840" t="s">
        <v>8046</v>
      </c>
      <c r="F9840" t="s">
        <v>419</v>
      </c>
      <c r="G9840" t="s">
        <v>2344</v>
      </c>
      <c r="H9840" s="1">
        <v>44540</v>
      </c>
      <c r="I9840" s="1">
        <v>44210</v>
      </c>
      <c r="J9840" s="1">
        <v>44210</v>
      </c>
      <c r="K9840" t="s">
        <v>30</v>
      </c>
      <c r="L9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40" s="1">
        <v>44241</v>
      </c>
      <c r="N9840">
        <v>815752</v>
      </c>
      <c r="O9840" t="s">
        <v>31</v>
      </c>
      <c r="P9840" t="s">
        <v>425</v>
      </c>
      <c r="Q9840" t="s">
        <v>33</v>
      </c>
      <c r="R9840" t="s">
        <v>120</v>
      </c>
      <c r="S9840">
        <v>72000</v>
      </c>
      <c r="T9840">
        <v>0.1532</v>
      </c>
      <c r="U9840">
        <v>354.62</v>
      </c>
      <c r="V9840">
        <v>6.9099999999999995E-2</v>
      </c>
      <c r="W9840" s="2">
        <v>11500</v>
      </c>
      <c r="X9840">
        <v>17</v>
      </c>
      <c r="Y9840" s="2">
        <v>12766</v>
      </c>
    </row>
    <row r="9841" spans="1:25" x14ac:dyDescent="0.3">
      <c r="A9841">
        <v>601291</v>
      </c>
      <c r="B9841" t="s">
        <v>822</v>
      </c>
      <c r="C9841" t="s">
        <v>25</v>
      </c>
      <c r="D9841" t="s">
        <v>69</v>
      </c>
      <c r="E9841" t="s">
        <v>60</v>
      </c>
      <c r="F9841" t="s">
        <v>419</v>
      </c>
      <c r="G9841" t="s">
        <v>2344</v>
      </c>
      <c r="H9841" s="1">
        <v>44479</v>
      </c>
      <c r="I9841" s="1">
        <v>44545</v>
      </c>
      <c r="J9841" s="1">
        <v>44542</v>
      </c>
      <c r="K9841" t="s">
        <v>30</v>
      </c>
      <c r="L9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41" s="1">
        <v>44573</v>
      </c>
      <c r="N9841">
        <v>771596</v>
      </c>
      <c r="O9841" t="s">
        <v>31</v>
      </c>
      <c r="P9841" t="s">
        <v>425</v>
      </c>
      <c r="Q9841" t="s">
        <v>33</v>
      </c>
      <c r="R9841" t="s">
        <v>120</v>
      </c>
      <c r="S9841">
        <v>33600</v>
      </c>
      <c r="T9841">
        <v>0.1482</v>
      </c>
      <c r="U9841">
        <v>277.52999999999997</v>
      </c>
      <c r="V9841">
        <v>6.9099999999999995E-2</v>
      </c>
      <c r="W9841" s="2">
        <v>9000</v>
      </c>
      <c r="X9841">
        <v>26</v>
      </c>
      <c r="Y9841" s="2">
        <v>9889</v>
      </c>
    </row>
    <row r="9842" spans="1:25" x14ac:dyDescent="0.3">
      <c r="A9842">
        <v>734592</v>
      </c>
      <c r="B9842" t="s">
        <v>734</v>
      </c>
      <c r="C9842" t="s">
        <v>25</v>
      </c>
      <c r="D9842" t="s">
        <v>69</v>
      </c>
      <c r="E9842" t="s">
        <v>8047</v>
      </c>
      <c r="F9842" t="s">
        <v>419</v>
      </c>
      <c r="G9842" t="s">
        <v>2344</v>
      </c>
      <c r="H9842" s="1">
        <v>44297</v>
      </c>
      <c r="I9842" s="1">
        <v>44515</v>
      </c>
      <c r="J9842" s="1">
        <v>44511</v>
      </c>
      <c r="K9842" t="s">
        <v>30</v>
      </c>
      <c r="L9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42" s="1">
        <v>44541</v>
      </c>
      <c r="N9842">
        <v>931133</v>
      </c>
      <c r="O9842" t="s">
        <v>31</v>
      </c>
      <c r="P9842" t="s">
        <v>425</v>
      </c>
      <c r="Q9842" t="s">
        <v>33</v>
      </c>
      <c r="R9842" t="s">
        <v>120</v>
      </c>
      <c r="S9842">
        <v>81000</v>
      </c>
      <c r="T9842">
        <v>6.4600000000000005E-2</v>
      </c>
      <c r="U9842">
        <v>436.52</v>
      </c>
      <c r="V9842">
        <v>7.6600000000000001E-2</v>
      </c>
      <c r="W9842" s="2">
        <v>14000</v>
      </c>
      <c r="X9842">
        <v>29</v>
      </c>
      <c r="Y9842" s="2">
        <v>14183</v>
      </c>
    </row>
    <row r="9843" spans="1:25" x14ac:dyDescent="0.3">
      <c r="A9843">
        <v>812521</v>
      </c>
      <c r="B9843" t="s">
        <v>712</v>
      </c>
      <c r="C9843" t="s">
        <v>25</v>
      </c>
      <c r="D9843" t="s">
        <v>69</v>
      </c>
      <c r="E9843" t="s">
        <v>1171</v>
      </c>
      <c r="F9843" t="s">
        <v>419</v>
      </c>
      <c r="G9843" t="s">
        <v>2344</v>
      </c>
      <c r="H9843" s="1">
        <v>44388</v>
      </c>
      <c r="I9843" s="1">
        <v>44515</v>
      </c>
      <c r="J9843" s="1">
        <v>44268</v>
      </c>
      <c r="K9843" t="s">
        <v>30</v>
      </c>
      <c r="L9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43" s="1">
        <v>44299</v>
      </c>
      <c r="N9843">
        <v>1019684</v>
      </c>
      <c r="O9843" t="s">
        <v>31</v>
      </c>
      <c r="P9843" t="s">
        <v>425</v>
      </c>
      <c r="Q9843" t="s">
        <v>33</v>
      </c>
      <c r="R9843" t="s">
        <v>120</v>
      </c>
      <c r="S9843">
        <v>40000</v>
      </c>
      <c r="T9843">
        <v>0.23250000000000001</v>
      </c>
      <c r="U9843">
        <v>238.3</v>
      </c>
      <c r="V9843">
        <v>8.4900000000000003E-2</v>
      </c>
      <c r="W9843" s="2">
        <v>9600</v>
      </c>
      <c r="X9843">
        <v>40</v>
      </c>
      <c r="Y9843" s="2">
        <v>8332</v>
      </c>
    </row>
    <row r="9844" spans="1:25" x14ac:dyDescent="0.3">
      <c r="A9844">
        <v>893796</v>
      </c>
      <c r="B9844" t="s">
        <v>721</v>
      </c>
      <c r="C9844" t="s">
        <v>25</v>
      </c>
      <c r="D9844" t="s">
        <v>37</v>
      </c>
      <c r="E9844" t="s">
        <v>8048</v>
      </c>
      <c r="F9844" t="s">
        <v>419</v>
      </c>
      <c r="G9844" t="s">
        <v>2344</v>
      </c>
      <c r="H9844" s="1">
        <v>44450</v>
      </c>
      <c r="I9844" s="1">
        <v>44421</v>
      </c>
      <c r="J9844" s="1">
        <v>44421</v>
      </c>
      <c r="K9844" t="s">
        <v>30</v>
      </c>
      <c r="L9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44" s="1">
        <v>44452</v>
      </c>
      <c r="N9844">
        <v>1110952</v>
      </c>
      <c r="O9844" t="s">
        <v>31</v>
      </c>
      <c r="P9844" t="s">
        <v>425</v>
      </c>
      <c r="Q9844" t="s">
        <v>33</v>
      </c>
      <c r="R9844" t="s">
        <v>120</v>
      </c>
      <c r="S9844">
        <v>45600</v>
      </c>
      <c r="T9844">
        <v>0.1268</v>
      </c>
      <c r="U9844">
        <v>487.42</v>
      </c>
      <c r="V9844">
        <v>8.8999999999999996E-2</v>
      </c>
      <c r="W9844" s="2">
        <v>15350</v>
      </c>
      <c r="X9844">
        <v>23</v>
      </c>
      <c r="Y9844" s="2">
        <v>17182</v>
      </c>
    </row>
    <row r="9845" spans="1:25" x14ac:dyDescent="0.3">
      <c r="A9845">
        <v>502250</v>
      </c>
      <c r="B9845" t="s">
        <v>762</v>
      </c>
      <c r="C9845" t="s">
        <v>25</v>
      </c>
      <c r="D9845" t="s">
        <v>76</v>
      </c>
      <c r="E9845" t="s">
        <v>8049</v>
      </c>
      <c r="F9845" t="s">
        <v>419</v>
      </c>
      <c r="G9845" t="s">
        <v>2344</v>
      </c>
      <c r="H9845" s="1">
        <v>44296</v>
      </c>
      <c r="I9845" s="1">
        <v>44451</v>
      </c>
      <c r="J9845" s="1">
        <v>44451</v>
      </c>
      <c r="K9845" t="s">
        <v>30</v>
      </c>
      <c r="L9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45" s="1">
        <v>44481</v>
      </c>
      <c r="N9845">
        <v>645807</v>
      </c>
      <c r="O9845" t="s">
        <v>31</v>
      </c>
      <c r="P9845" t="s">
        <v>425</v>
      </c>
      <c r="Q9845" t="s">
        <v>33</v>
      </c>
      <c r="R9845" t="s">
        <v>120</v>
      </c>
      <c r="S9845">
        <v>40000</v>
      </c>
      <c r="T9845">
        <v>0.17849999999999999</v>
      </c>
      <c r="U9845">
        <v>406.65</v>
      </c>
      <c r="V9845">
        <v>7.8799999999999995E-2</v>
      </c>
      <c r="W9845" s="2">
        <v>13000</v>
      </c>
      <c r="X9845">
        <v>26</v>
      </c>
      <c r="Y9845" s="2">
        <v>14545</v>
      </c>
    </row>
    <row r="9846" spans="1:25" x14ac:dyDescent="0.3">
      <c r="A9846">
        <v>871365</v>
      </c>
      <c r="B9846" t="s">
        <v>712</v>
      </c>
      <c r="C9846" t="s">
        <v>25</v>
      </c>
      <c r="D9846" t="s">
        <v>78</v>
      </c>
      <c r="E9846" t="s">
        <v>4236</v>
      </c>
      <c r="F9846" t="s">
        <v>419</v>
      </c>
      <c r="G9846" t="s">
        <v>2344</v>
      </c>
      <c r="H9846" s="1">
        <v>44450</v>
      </c>
      <c r="I9846" s="1">
        <v>44271</v>
      </c>
      <c r="J9846" s="1">
        <v>44299</v>
      </c>
      <c r="K9846" t="s">
        <v>30</v>
      </c>
      <c r="L9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46" s="1">
        <v>44329</v>
      </c>
      <c r="N9846">
        <v>1085422</v>
      </c>
      <c r="O9846" t="s">
        <v>31</v>
      </c>
      <c r="P9846" t="s">
        <v>425</v>
      </c>
      <c r="Q9846" t="s">
        <v>33</v>
      </c>
      <c r="R9846" t="s">
        <v>120</v>
      </c>
      <c r="S9846">
        <v>110000</v>
      </c>
      <c r="T9846">
        <v>5.7999999999999996E-3</v>
      </c>
      <c r="U9846">
        <v>88.38</v>
      </c>
      <c r="V9846">
        <v>8.4900000000000003E-2</v>
      </c>
      <c r="W9846" s="2">
        <v>2800</v>
      </c>
      <c r="X9846">
        <v>36</v>
      </c>
      <c r="Y9846" s="2">
        <v>3090</v>
      </c>
    </row>
    <row r="9847" spans="1:25" x14ac:dyDescent="0.3">
      <c r="A9847">
        <v>674629</v>
      </c>
      <c r="B9847" t="s">
        <v>708</v>
      </c>
      <c r="C9847" t="s">
        <v>25</v>
      </c>
      <c r="D9847" t="s">
        <v>97</v>
      </c>
      <c r="E9847" t="s">
        <v>8050</v>
      </c>
      <c r="F9847" t="s">
        <v>419</v>
      </c>
      <c r="G9847" t="s">
        <v>2344</v>
      </c>
      <c r="H9847" s="1">
        <v>44238</v>
      </c>
      <c r="I9847" s="1">
        <v>44271</v>
      </c>
      <c r="J9847" s="1">
        <v>44450</v>
      </c>
      <c r="K9847" t="s">
        <v>30</v>
      </c>
      <c r="L9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47" s="1">
        <v>44480</v>
      </c>
      <c r="N9847">
        <v>862271</v>
      </c>
      <c r="O9847" t="s">
        <v>31</v>
      </c>
      <c r="P9847" t="s">
        <v>425</v>
      </c>
      <c r="Q9847" t="s">
        <v>33</v>
      </c>
      <c r="R9847" t="s">
        <v>120</v>
      </c>
      <c r="S9847">
        <v>72800</v>
      </c>
      <c r="T9847">
        <v>0.1739</v>
      </c>
      <c r="U9847">
        <v>177.73</v>
      </c>
      <c r="V9847">
        <v>7.6600000000000001E-2</v>
      </c>
      <c r="W9847" s="2">
        <v>5700</v>
      </c>
      <c r="X9847">
        <v>33</v>
      </c>
      <c r="Y9847" s="2">
        <v>5892</v>
      </c>
    </row>
    <row r="9848" spans="1:25" x14ac:dyDescent="0.3">
      <c r="A9848">
        <v>468128</v>
      </c>
      <c r="B9848" t="s">
        <v>702</v>
      </c>
      <c r="C9848" t="s">
        <v>25</v>
      </c>
      <c r="D9848" t="s">
        <v>35</v>
      </c>
      <c r="E9848" t="s">
        <v>2833</v>
      </c>
      <c r="F9848" t="s">
        <v>419</v>
      </c>
      <c r="G9848" t="s">
        <v>2344</v>
      </c>
      <c r="H9848" s="1">
        <v>44539</v>
      </c>
      <c r="I9848" s="1">
        <v>44265</v>
      </c>
      <c r="J9848" s="1">
        <v>44265</v>
      </c>
      <c r="K9848" t="s">
        <v>30</v>
      </c>
      <c r="L9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48" s="1">
        <v>44296</v>
      </c>
      <c r="N9848">
        <v>589440</v>
      </c>
      <c r="O9848" t="s">
        <v>31</v>
      </c>
      <c r="P9848" t="s">
        <v>425</v>
      </c>
      <c r="Q9848" t="s">
        <v>33</v>
      </c>
      <c r="R9848" t="s">
        <v>120</v>
      </c>
      <c r="S9848">
        <v>780000</v>
      </c>
      <c r="T9848">
        <v>1.3899999999999999E-2</v>
      </c>
      <c r="U9848">
        <v>31.78</v>
      </c>
      <c r="V9848">
        <v>8.9399999999999993E-2</v>
      </c>
      <c r="W9848" s="2">
        <v>1000</v>
      </c>
      <c r="X9848">
        <v>24</v>
      </c>
      <c r="Y9848" s="2">
        <v>1015</v>
      </c>
    </row>
    <row r="9849" spans="1:25" x14ac:dyDescent="0.3">
      <c r="A9849">
        <v>638244</v>
      </c>
      <c r="B9849" t="s">
        <v>756</v>
      </c>
      <c r="C9849" t="s">
        <v>25</v>
      </c>
      <c r="D9849" t="s">
        <v>58</v>
      </c>
      <c r="E9849" t="s">
        <v>8051</v>
      </c>
      <c r="F9849" t="s">
        <v>419</v>
      </c>
      <c r="G9849" t="s">
        <v>2344</v>
      </c>
      <c r="H9849" s="1">
        <v>44207</v>
      </c>
      <c r="I9849" s="1">
        <v>44302</v>
      </c>
      <c r="J9849" s="1">
        <v>44267</v>
      </c>
      <c r="K9849" t="s">
        <v>30</v>
      </c>
      <c r="L9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49" s="1">
        <v>44298</v>
      </c>
      <c r="N9849">
        <v>817582</v>
      </c>
      <c r="O9849" t="s">
        <v>31</v>
      </c>
      <c r="P9849" t="s">
        <v>425</v>
      </c>
      <c r="Q9849" t="s">
        <v>33</v>
      </c>
      <c r="R9849" t="s">
        <v>120</v>
      </c>
      <c r="S9849">
        <v>70000</v>
      </c>
      <c r="T9849">
        <v>0.16300000000000001</v>
      </c>
      <c r="U9849">
        <v>259.02999999999997</v>
      </c>
      <c r="V9849">
        <v>6.9099999999999995E-2</v>
      </c>
      <c r="W9849" s="2">
        <v>8400</v>
      </c>
      <c r="X9849">
        <v>26</v>
      </c>
      <c r="Y9849" s="2">
        <v>8957</v>
      </c>
    </row>
    <row r="9850" spans="1:25" x14ac:dyDescent="0.3">
      <c r="A9850">
        <v>678850</v>
      </c>
      <c r="B9850" t="s">
        <v>795</v>
      </c>
      <c r="C9850" t="s">
        <v>25</v>
      </c>
      <c r="D9850" t="s">
        <v>58</v>
      </c>
      <c r="E9850" t="s">
        <v>4841</v>
      </c>
      <c r="F9850" t="s">
        <v>419</v>
      </c>
      <c r="G9850" t="s">
        <v>2344</v>
      </c>
      <c r="H9850" s="1">
        <v>44238</v>
      </c>
      <c r="I9850" s="1">
        <v>44240</v>
      </c>
      <c r="J9850" s="1">
        <v>44240</v>
      </c>
      <c r="K9850" t="s">
        <v>30</v>
      </c>
      <c r="L9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50" s="1">
        <v>44268</v>
      </c>
      <c r="N9850">
        <v>867245</v>
      </c>
      <c r="O9850" t="s">
        <v>31</v>
      </c>
      <c r="P9850" t="s">
        <v>425</v>
      </c>
      <c r="Q9850" t="s">
        <v>33</v>
      </c>
      <c r="R9850" t="s">
        <v>120</v>
      </c>
      <c r="S9850">
        <v>92000</v>
      </c>
      <c r="T9850">
        <v>0.113</v>
      </c>
      <c r="U9850">
        <v>349.22</v>
      </c>
      <c r="V9850">
        <v>7.6600000000000001E-2</v>
      </c>
      <c r="W9850" s="2">
        <v>11200</v>
      </c>
      <c r="X9850">
        <v>27</v>
      </c>
      <c r="Y9850" s="2">
        <v>12369</v>
      </c>
    </row>
    <row r="9851" spans="1:25" x14ac:dyDescent="0.3">
      <c r="A9851">
        <v>534456</v>
      </c>
      <c r="B9851" t="s">
        <v>708</v>
      </c>
      <c r="C9851" t="s">
        <v>25</v>
      </c>
      <c r="D9851" t="s">
        <v>58</v>
      </c>
      <c r="E9851" t="s">
        <v>8052</v>
      </c>
      <c r="F9851" t="s">
        <v>419</v>
      </c>
      <c r="G9851" t="s">
        <v>2344</v>
      </c>
      <c r="H9851" s="1">
        <v>44357</v>
      </c>
      <c r="I9851" s="1">
        <v>44240</v>
      </c>
      <c r="J9851" s="1">
        <v>44240</v>
      </c>
      <c r="K9851" t="s">
        <v>30</v>
      </c>
      <c r="L9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51" s="1">
        <v>44268</v>
      </c>
      <c r="N9851">
        <v>690735</v>
      </c>
      <c r="O9851" t="s">
        <v>31</v>
      </c>
      <c r="P9851" t="s">
        <v>425</v>
      </c>
      <c r="Q9851" t="s">
        <v>33</v>
      </c>
      <c r="R9851" t="s">
        <v>120</v>
      </c>
      <c r="S9851">
        <v>70000</v>
      </c>
      <c r="T9851">
        <v>0.20930000000000001</v>
      </c>
      <c r="U9851">
        <v>250.25</v>
      </c>
      <c r="V9851">
        <v>7.8799999999999995E-2</v>
      </c>
      <c r="W9851" s="2">
        <v>8000</v>
      </c>
      <c r="X9851">
        <v>18</v>
      </c>
      <c r="Y9851" s="2">
        <v>8985</v>
      </c>
    </row>
    <row r="9852" spans="1:25" x14ac:dyDescent="0.3">
      <c r="A9852">
        <v>596664</v>
      </c>
      <c r="B9852" t="s">
        <v>706</v>
      </c>
      <c r="C9852" t="s">
        <v>25</v>
      </c>
      <c r="D9852" t="s">
        <v>42</v>
      </c>
      <c r="E9852" t="s">
        <v>4712</v>
      </c>
      <c r="F9852" t="s">
        <v>419</v>
      </c>
      <c r="G9852" t="s">
        <v>2344</v>
      </c>
      <c r="H9852" s="1">
        <v>44540</v>
      </c>
      <c r="I9852" s="1">
        <v>44453</v>
      </c>
      <c r="J9852" s="1">
        <v>44389</v>
      </c>
      <c r="K9852" t="s">
        <v>30</v>
      </c>
      <c r="L9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52" s="1">
        <v>44420</v>
      </c>
      <c r="N9852">
        <v>765924</v>
      </c>
      <c r="O9852" t="s">
        <v>31</v>
      </c>
      <c r="P9852" t="s">
        <v>425</v>
      </c>
      <c r="Q9852" t="s">
        <v>33</v>
      </c>
      <c r="R9852" t="s">
        <v>120</v>
      </c>
      <c r="S9852">
        <v>43000</v>
      </c>
      <c r="T9852">
        <v>0.1116</v>
      </c>
      <c r="U9852">
        <v>425.54</v>
      </c>
      <c r="V9852">
        <v>6.9099999999999995E-2</v>
      </c>
      <c r="W9852" s="2">
        <v>13800</v>
      </c>
      <c r="X9852">
        <v>14</v>
      </c>
      <c r="Y9852" s="2">
        <v>14916</v>
      </c>
    </row>
    <row r="9853" spans="1:25" x14ac:dyDescent="0.3">
      <c r="A9853">
        <v>418702</v>
      </c>
      <c r="B9853" t="s">
        <v>708</v>
      </c>
      <c r="C9853" t="s">
        <v>25</v>
      </c>
      <c r="D9853" t="s">
        <v>42</v>
      </c>
      <c r="E9853" t="s">
        <v>60</v>
      </c>
      <c r="F9853" t="s">
        <v>419</v>
      </c>
      <c r="G9853" t="s">
        <v>2344</v>
      </c>
      <c r="H9853" s="1">
        <v>44356</v>
      </c>
      <c r="I9853" s="1">
        <v>44483</v>
      </c>
      <c r="J9853" s="1">
        <v>44238</v>
      </c>
      <c r="K9853" t="s">
        <v>30</v>
      </c>
      <c r="L9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53" s="1">
        <v>44266</v>
      </c>
      <c r="N9853">
        <v>488301</v>
      </c>
      <c r="O9853" t="s">
        <v>31</v>
      </c>
      <c r="P9853" t="s">
        <v>425</v>
      </c>
      <c r="Q9853" t="s">
        <v>33</v>
      </c>
      <c r="R9853" t="s">
        <v>120</v>
      </c>
      <c r="S9853">
        <v>61300</v>
      </c>
      <c r="T9853">
        <v>8.0299999999999996E-2</v>
      </c>
      <c r="U9853">
        <v>417.23</v>
      </c>
      <c r="V9853">
        <v>9.6299999999999997E-2</v>
      </c>
      <c r="W9853" s="2">
        <v>13000</v>
      </c>
      <c r="X9853">
        <v>31</v>
      </c>
      <c r="Y9853" s="2">
        <v>14348</v>
      </c>
    </row>
    <row r="9854" spans="1:25" x14ac:dyDescent="0.3">
      <c r="A9854">
        <v>588766</v>
      </c>
      <c r="B9854" t="s">
        <v>932</v>
      </c>
      <c r="C9854" t="s">
        <v>25</v>
      </c>
      <c r="D9854" t="s">
        <v>69</v>
      </c>
      <c r="E9854" t="s">
        <v>2723</v>
      </c>
      <c r="F9854" t="s">
        <v>419</v>
      </c>
      <c r="G9854" t="s">
        <v>2344</v>
      </c>
      <c r="H9854" s="1">
        <v>44449</v>
      </c>
      <c r="I9854" s="1">
        <v>44329</v>
      </c>
      <c r="J9854" s="1">
        <v>44267</v>
      </c>
      <c r="K9854" t="s">
        <v>30</v>
      </c>
      <c r="L9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54" s="1">
        <v>44298</v>
      </c>
      <c r="N9854">
        <v>756397</v>
      </c>
      <c r="O9854" t="s">
        <v>31</v>
      </c>
      <c r="P9854" t="s">
        <v>425</v>
      </c>
      <c r="Q9854" t="s">
        <v>33</v>
      </c>
      <c r="R9854" t="s">
        <v>120</v>
      </c>
      <c r="S9854">
        <v>70000</v>
      </c>
      <c r="T9854">
        <v>9.2100000000000001E-2</v>
      </c>
      <c r="U9854">
        <v>250.25</v>
      </c>
      <c r="V9854">
        <v>7.8799999999999995E-2</v>
      </c>
      <c r="W9854" s="2">
        <v>8000</v>
      </c>
      <c r="X9854">
        <v>21</v>
      </c>
      <c r="Y9854" s="2">
        <v>8711</v>
      </c>
    </row>
    <row r="9855" spans="1:25" x14ac:dyDescent="0.3">
      <c r="A9855">
        <v>695733</v>
      </c>
      <c r="B9855" t="s">
        <v>24</v>
      </c>
      <c r="C9855" t="s">
        <v>25</v>
      </c>
      <c r="D9855" t="s">
        <v>69</v>
      </c>
      <c r="E9855" t="s">
        <v>8053</v>
      </c>
      <c r="F9855" t="s">
        <v>419</v>
      </c>
      <c r="G9855" t="s">
        <v>2344</v>
      </c>
      <c r="H9855" s="1">
        <v>44266</v>
      </c>
      <c r="I9855" s="1">
        <v>44270</v>
      </c>
      <c r="J9855" s="1">
        <v>44360</v>
      </c>
      <c r="K9855" t="s">
        <v>30</v>
      </c>
      <c r="L9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55" s="1">
        <v>44390</v>
      </c>
      <c r="N9855">
        <v>886850</v>
      </c>
      <c r="O9855" t="s">
        <v>31</v>
      </c>
      <c r="P9855" t="s">
        <v>425</v>
      </c>
      <c r="Q9855" t="s">
        <v>33</v>
      </c>
      <c r="R9855" t="s">
        <v>120</v>
      </c>
      <c r="S9855">
        <v>50000</v>
      </c>
      <c r="T9855">
        <v>0.13300000000000001</v>
      </c>
      <c r="U9855">
        <v>187.08</v>
      </c>
      <c r="V9855">
        <v>7.6600000000000001E-2</v>
      </c>
      <c r="W9855" s="2">
        <v>6000</v>
      </c>
      <c r="X9855">
        <v>23</v>
      </c>
      <c r="Y9855" s="2">
        <v>6683</v>
      </c>
    </row>
    <row r="9856" spans="1:25" x14ac:dyDescent="0.3">
      <c r="A9856">
        <v>547890</v>
      </c>
      <c r="B9856" t="s">
        <v>702</v>
      </c>
      <c r="C9856" t="s">
        <v>25</v>
      </c>
      <c r="D9856" t="s">
        <v>76</v>
      </c>
      <c r="E9856" t="s">
        <v>8054</v>
      </c>
      <c r="F9856" t="s">
        <v>419</v>
      </c>
      <c r="G9856" t="s">
        <v>2344</v>
      </c>
      <c r="H9856" s="1">
        <v>44387</v>
      </c>
      <c r="I9856" s="1">
        <v>44268</v>
      </c>
      <c r="J9856" s="1">
        <v>44268</v>
      </c>
      <c r="K9856" t="s">
        <v>30</v>
      </c>
      <c r="L9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56" s="1">
        <v>44299</v>
      </c>
      <c r="N9856">
        <v>706455</v>
      </c>
      <c r="O9856" t="s">
        <v>31</v>
      </c>
      <c r="P9856" t="s">
        <v>425</v>
      </c>
      <c r="Q9856" t="s">
        <v>33</v>
      </c>
      <c r="R9856" t="s">
        <v>120</v>
      </c>
      <c r="S9856">
        <v>68000</v>
      </c>
      <c r="T9856">
        <v>3.4099999999999998E-2</v>
      </c>
      <c r="U9856">
        <v>187.69</v>
      </c>
      <c r="V9856">
        <v>7.8799999999999995E-2</v>
      </c>
      <c r="W9856" s="2">
        <v>6000</v>
      </c>
      <c r="X9856">
        <v>26</v>
      </c>
      <c r="Y9856" s="2">
        <v>6739</v>
      </c>
    </row>
    <row r="9857" spans="1:25" x14ac:dyDescent="0.3">
      <c r="A9857">
        <v>497364</v>
      </c>
      <c r="B9857" t="s">
        <v>712</v>
      </c>
      <c r="C9857" t="s">
        <v>25</v>
      </c>
      <c r="D9857" t="s">
        <v>78</v>
      </c>
      <c r="E9857" t="s">
        <v>8055</v>
      </c>
      <c r="F9857" t="s">
        <v>419</v>
      </c>
      <c r="G9857" t="s">
        <v>2344</v>
      </c>
      <c r="H9857" s="1">
        <v>44296</v>
      </c>
      <c r="I9857" s="1">
        <v>44302</v>
      </c>
      <c r="J9857" s="1">
        <v>44299</v>
      </c>
      <c r="K9857" t="s">
        <v>30</v>
      </c>
      <c r="L9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57" s="1">
        <v>44329</v>
      </c>
      <c r="N9857">
        <v>637618</v>
      </c>
      <c r="O9857" t="s">
        <v>31</v>
      </c>
      <c r="P9857" t="s">
        <v>425</v>
      </c>
      <c r="Q9857" t="s">
        <v>33</v>
      </c>
      <c r="R9857" t="s">
        <v>120</v>
      </c>
      <c r="S9857">
        <v>85000</v>
      </c>
      <c r="T9857">
        <v>0.16239999999999999</v>
      </c>
      <c r="U9857">
        <v>469.21</v>
      </c>
      <c r="V9857">
        <v>7.8799999999999995E-2</v>
      </c>
      <c r="W9857" s="2">
        <v>15000</v>
      </c>
      <c r="X9857">
        <v>28</v>
      </c>
      <c r="Y9857" s="2">
        <v>16893</v>
      </c>
    </row>
    <row r="9858" spans="1:25" x14ac:dyDescent="0.3">
      <c r="A9858">
        <v>715559</v>
      </c>
      <c r="B9858" t="s">
        <v>712</v>
      </c>
      <c r="C9858" t="s">
        <v>25</v>
      </c>
      <c r="D9858" t="s">
        <v>78</v>
      </c>
      <c r="E9858" t="s">
        <v>8056</v>
      </c>
      <c r="F9858" t="s">
        <v>419</v>
      </c>
      <c r="G9858" t="s">
        <v>2344</v>
      </c>
      <c r="H9858" s="1">
        <v>44297</v>
      </c>
      <c r="I9858" s="1">
        <v>44302</v>
      </c>
      <c r="J9858" s="1">
        <v>44300</v>
      </c>
      <c r="K9858" t="s">
        <v>30</v>
      </c>
      <c r="L9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58" s="1">
        <v>44330</v>
      </c>
      <c r="N9858">
        <v>909206</v>
      </c>
      <c r="O9858" t="s">
        <v>31</v>
      </c>
      <c r="P9858" t="s">
        <v>425</v>
      </c>
      <c r="Q9858" t="s">
        <v>33</v>
      </c>
      <c r="R9858" t="s">
        <v>120</v>
      </c>
      <c r="S9858">
        <v>100000</v>
      </c>
      <c r="T9858">
        <v>0.14510000000000001</v>
      </c>
      <c r="U9858">
        <v>311.8</v>
      </c>
      <c r="V9858">
        <v>7.6600000000000001E-2</v>
      </c>
      <c r="W9858" s="2">
        <v>10000</v>
      </c>
      <c r="X9858">
        <v>38</v>
      </c>
      <c r="Y9858" s="2">
        <v>11225</v>
      </c>
    </row>
    <row r="9859" spans="1:25" x14ac:dyDescent="0.3">
      <c r="A9859">
        <v>759806</v>
      </c>
      <c r="B9859" t="s">
        <v>726</v>
      </c>
      <c r="C9859" t="s">
        <v>25</v>
      </c>
      <c r="D9859" t="s">
        <v>106</v>
      </c>
      <c r="E9859" t="s">
        <v>8057</v>
      </c>
      <c r="F9859" t="s">
        <v>419</v>
      </c>
      <c r="G9859" t="s">
        <v>2344</v>
      </c>
      <c r="H9859" s="1">
        <v>44327</v>
      </c>
      <c r="I9859" s="1">
        <v>44298</v>
      </c>
      <c r="J9859" s="1">
        <v>44298</v>
      </c>
      <c r="K9859" t="s">
        <v>30</v>
      </c>
      <c r="L9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59" s="1">
        <v>44328</v>
      </c>
      <c r="N9859">
        <v>960068</v>
      </c>
      <c r="O9859" t="s">
        <v>31</v>
      </c>
      <c r="P9859" t="s">
        <v>425</v>
      </c>
      <c r="Q9859" t="s">
        <v>33</v>
      </c>
      <c r="R9859" t="s">
        <v>120</v>
      </c>
      <c r="S9859">
        <v>87000</v>
      </c>
      <c r="T9859">
        <v>8.7300000000000003E-2</v>
      </c>
      <c r="U9859">
        <v>353.51</v>
      </c>
      <c r="V9859">
        <v>8.4900000000000003E-2</v>
      </c>
      <c r="W9859" s="2">
        <v>11200</v>
      </c>
      <c r="X9859">
        <v>23</v>
      </c>
      <c r="Y9859" s="2">
        <v>11600</v>
      </c>
    </row>
    <row r="9860" spans="1:25" x14ac:dyDescent="0.3">
      <c r="A9860">
        <v>786752</v>
      </c>
      <c r="B9860" t="s">
        <v>1306</v>
      </c>
      <c r="C9860" t="s">
        <v>25</v>
      </c>
      <c r="D9860" t="s">
        <v>97</v>
      </c>
      <c r="E9860" t="s">
        <v>8058</v>
      </c>
      <c r="F9860" t="s">
        <v>419</v>
      </c>
      <c r="G9860" t="s">
        <v>2344</v>
      </c>
      <c r="H9860" s="1">
        <v>44358</v>
      </c>
      <c r="I9860" s="1">
        <v>44302</v>
      </c>
      <c r="J9860" s="1">
        <v>44209</v>
      </c>
      <c r="K9860" t="s">
        <v>30</v>
      </c>
      <c r="L9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60" s="1">
        <v>44240</v>
      </c>
      <c r="N9860">
        <v>990222</v>
      </c>
      <c r="O9860" t="s">
        <v>31</v>
      </c>
      <c r="P9860" t="s">
        <v>425</v>
      </c>
      <c r="Q9860" t="s">
        <v>33</v>
      </c>
      <c r="R9860" t="s">
        <v>120</v>
      </c>
      <c r="S9860">
        <v>61250</v>
      </c>
      <c r="T9860">
        <v>0.158</v>
      </c>
      <c r="U9860">
        <v>164.13</v>
      </c>
      <c r="V9860">
        <v>8.4900000000000003E-2</v>
      </c>
      <c r="W9860" s="2">
        <v>5200</v>
      </c>
      <c r="X9860">
        <v>14</v>
      </c>
      <c r="Y9860" s="2">
        <v>5720</v>
      </c>
    </row>
    <row r="9861" spans="1:25" x14ac:dyDescent="0.3">
      <c r="A9861">
        <v>997765</v>
      </c>
      <c r="B9861" t="s">
        <v>762</v>
      </c>
      <c r="C9861" t="s">
        <v>25</v>
      </c>
      <c r="D9861" t="s">
        <v>42</v>
      </c>
      <c r="E9861" t="s">
        <v>4322</v>
      </c>
      <c r="F9861" t="s">
        <v>419</v>
      </c>
      <c r="G9861" t="s">
        <v>2344</v>
      </c>
      <c r="H9861" s="1">
        <v>44480</v>
      </c>
      <c r="I9861" s="1">
        <v>44545</v>
      </c>
      <c r="J9861" s="1">
        <v>44421</v>
      </c>
      <c r="K9861" t="s">
        <v>30</v>
      </c>
      <c r="L9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61" s="1">
        <v>44452</v>
      </c>
      <c r="N9861">
        <v>1222664</v>
      </c>
      <c r="O9861" t="s">
        <v>31</v>
      </c>
      <c r="P9861" t="s">
        <v>425</v>
      </c>
      <c r="Q9861" t="s">
        <v>33</v>
      </c>
      <c r="R9861" t="s">
        <v>120</v>
      </c>
      <c r="S9861">
        <v>62400</v>
      </c>
      <c r="T9861">
        <v>0.22059999999999999</v>
      </c>
      <c r="U9861">
        <v>228.63</v>
      </c>
      <c r="V9861">
        <v>8.8999999999999996E-2</v>
      </c>
      <c r="W9861" s="2">
        <v>7200</v>
      </c>
      <c r="X9861">
        <v>27</v>
      </c>
      <c r="Y9861" s="2">
        <v>8036</v>
      </c>
    </row>
    <row r="9862" spans="1:25" x14ac:dyDescent="0.3">
      <c r="A9862">
        <v>843721</v>
      </c>
      <c r="B9862" t="s">
        <v>24</v>
      </c>
      <c r="C9862" t="s">
        <v>25</v>
      </c>
      <c r="D9862" t="s">
        <v>69</v>
      </c>
      <c r="E9862" t="s">
        <v>8059</v>
      </c>
      <c r="F9862" t="s">
        <v>419</v>
      </c>
      <c r="G9862" t="s">
        <v>2344</v>
      </c>
      <c r="H9862" s="1">
        <v>44419</v>
      </c>
      <c r="I9862" s="1">
        <v>44298</v>
      </c>
      <c r="J9862" s="1">
        <v>44239</v>
      </c>
      <c r="K9862" t="s">
        <v>30</v>
      </c>
      <c r="L9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62" s="1">
        <v>44267</v>
      </c>
      <c r="N9862">
        <v>1054541</v>
      </c>
      <c r="O9862" t="s">
        <v>31</v>
      </c>
      <c r="P9862" t="s">
        <v>425</v>
      </c>
      <c r="Q9862" t="s">
        <v>33</v>
      </c>
      <c r="R9862" t="s">
        <v>120</v>
      </c>
      <c r="S9862">
        <v>240000</v>
      </c>
      <c r="T9862">
        <v>2.8500000000000001E-2</v>
      </c>
      <c r="U9862">
        <v>315.63</v>
      </c>
      <c r="V9862">
        <v>8.4900000000000003E-2</v>
      </c>
      <c r="W9862" s="2">
        <v>10000</v>
      </c>
      <c r="X9862">
        <v>38</v>
      </c>
      <c r="Y9862" s="2">
        <v>10398</v>
      </c>
    </row>
    <row r="9863" spans="1:25" x14ac:dyDescent="0.3">
      <c r="A9863">
        <v>431155</v>
      </c>
      <c r="B9863" t="s">
        <v>702</v>
      </c>
      <c r="C9863" t="s">
        <v>25</v>
      </c>
      <c r="D9863" t="s">
        <v>106</v>
      </c>
      <c r="E9863" t="s">
        <v>8060</v>
      </c>
      <c r="F9863" t="s">
        <v>419</v>
      </c>
      <c r="G9863" t="s">
        <v>2344</v>
      </c>
      <c r="H9863" s="1">
        <v>44417</v>
      </c>
      <c r="I9863" s="1">
        <v>44361</v>
      </c>
      <c r="J9863" s="1">
        <v>44451</v>
      </c>
      <c r="K9863" t="s">
        <v>30</v>
      </c>
      <c r="L9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63" s="1">
        <v>44481</v>
      </c>
      <c r="N9863">
        <v>511614</v>
      </c>
      <c r="O9863" t="s">
        <v>31</v>
      </c>
      <c r="P9863" t="s">
        <v>425</v>
      </c>
      <c r="Q9863" t="s">
        <v>33</v>
      </c>
      <c r="R9863" t="s">
        <v>120</v>
      </c>
      <c r="S9863">
        <v>120000</v>
      </c>
      <c r="T9863">
        <v>0.1244</v>
      </c>
      <c r="U9863">
        <v>285.95</v>
      </c>
      <c r="V9863">
        <v>8.9399999999999993E-2</v>
      </c>
      <c r="W9863" s="2">
        <v>9000</v>
      </c>
      <c r="X9863">
        <v>36</v>
      </c>
      <c r="Y9863" s="2">
        <v>10295</v>
      </c>
    </row>
    <row r="9864" spans="1:25" x14ac:dyDescent="0.3">
      <c r="A9864">
        <v>606251</v>
      </c>
      <c r="B9864" t="s">
        <v>1306</v>
      </c>
      <c r="C9864" t="s">
        <v>25</v>
      </c>
      <c r="D9864" t="s">
        <v>44</v>
      </c>
      <c r="E9864" t="s">
        <v>8061</v>
      </c>
      <c r="F9864" t="s">
        <v>419</v>
      </c>
      <c r="G9864" t="s">
        <v>2344</v>
      </c>
      <c r="H9864" s="1">
        <v>44510</v>
      </c>
      <c r="I9864" s="1">
        <v>44513</v>
      </c>
      <c r="J9864" s="1">
        <v>44513</v>
      </c>
      <c r="K9864" t="s">
        <v>30</v>
      </c>
      <c r="L9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64" s="1">
        <v>44543</v>
      </c>
      <c r="N9864">
        <v>777730</v>
      </c>
      <c r="O9864" t="s">
        <v>31</v>
      </c>
      <c r="P9864" t="s">
        <v>425</v>
      </c>
      <c r="Q9864" t="s">
        <v>33</v>
      </c>
      <c r="R9864" t="s">
        <v>122</v>
      </c>
      <c r="S9864">
        <v>125000</v>
      </c>
      <c r="T9864">
        <v>0.14699999999999999</v>
      </c>
      <c r="U9864">
        <v>471.8</v>
      </c>
      <c r="V9864">
        <v>6.9099999999999995E-2</v>
      </c>
      <c r="W9864" s="2">
        <v>24000</v>
      </c>
      <c r="X9864">
        <v>29</v>
      </c>
      <c r="Y9864" s="2">
        <v>16985</v>
      </c>
    </row>
    <row r="9865" spans="1:25" x14ac:dyDescent="0.3">
      <c r="A9865">
        <v>467078</v>
      </c>
      <c r="B9865" t="s">
        <v>708</v>
      </c>
      <c r="C9865" t="s">
        <v>25</v>
      </c>
      <c r="D9865" t="s">
        <v>44</v>
      </c>
      <c r="E9865" t="s">
        <v>1321</v>
      </c>
      <c r="F9865" t="s">
        <v>419</v>
      </c>
      <c r="G9865" t="s">
        <v>2344</v>
      </c>
      <c r="H9865" s="1">
        <v>44539</v>
      </c>
      <c r="I9865" s="1">
        <v>44242</v>
      </c>
      <c r="J9865" s="1">
        <v>44298</v>
      </c>
      <c r="K9865" t="s">
        <v>30</v>
      </c>
      <c r="L9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65" s="1">
        <v>44328</v>
      </c>
      <c r="N9865">
        <v>587186</v>
      </c>
      <c r="O9865" t="s">
        <v>31</v>
      </c>
      <c r="P9865" t="s">
        <v>425</v>
      </c>
      <c r="Q9865" t="s">
        <v>33</v>
      </c>
      <c r="R9865" t="s">
        <v>122</v>
      </c>
      <c r="S9865">
        <v>99800</v>
      </c>
      <c r="T9865">
        <v>0.15640000000000001</v>
      </c>
      <c r="U9865">
        <v>381.26</v>
      </c>
      <c r="V9865">
        <v>8.9399999999999993E-2</v>
      </c>
      <c r="W9865" s="2">
        <v>12000</v>
      </c>
      <c r="X9865">
        <v>51</v>
      </c>
      <c r="Y9865" s="2">
        <v>13626</v>
      </c>
    </row>
    <row r="9866" spans="1:25" x14ac:dyDescent="0.3">
      <c r="A9866">
        <v>439879</v>
      </c>
      <c r="B9866" t="s">
        <v>724</v>
      </c>
      <c r="C9866" t="s">
        <v>25</v>
      </c>
      <c r="D9866" t="s">
        <v>35</v>
      </c>
      <c r="E9866" t="s">
        <v>8062</v>
      </c>
      <c r="F9866" t="s">
        <v>419</v>
      </c>
      <c r="G9866" t="s">
        <v>2344</v>
      </c>
      <c r="H9866" s="1">
        <v>44448</v>
      </c>
      <c r="I9866" s="1">
        <v>44451</v>
      </c>
      <c r="J9866" s="1">
        <v>44451</v>
      </c>
      <c r="K9866" t="s">
        <v>30</v>
      </c>
      <c r="L9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66" s="1">
        <v>44481</v>
      </c>
      <c r="N9866">
        <v>532036</v>
      </c>
      <c r="O9866" t="s">
        <v>31</v>
      </c>
      <c r="P9866" t="s">
        <v>425</v>
      </c>
      <c r="Q9866" t="s">
        <v>33</v>
      </c>
      <c r="R9866" t="s">
        <v>122</v>
      </c>
      <c r="S9866">
        <v>46560</v>
      </c>
      <c r="T9866">
        <v>0.1235</v>
      </c>
      <c r="U9866">
        <v>368.55</v>
      </c>
      <c r="V9866">
        <v>8.9399999999999993E-2</v>
      </c>
      <c r="W9866" s="2">
        <v>11600</v>
      </c>
      <c r="X9866">
        <v>13</v>
      </c>
      <c r="Y9866" s="2">
        <v>13268</v>
      </c>
    </row>
    <row r="9867" spans="1:25" x14ac:dyDescent="0.3">
      <c r="A9867">
        <v>574841</v>
      </c>
      <c r="B9867" t="s">
        <v>706</v>
      </c>
      <c r="C9867" t="s">
        <v>25</v>
      </c>
      <c r="D9867" t="s">
        <v>35</v>
      </c>
      <c r="E9867" t="s">
        <v>8063</v>
      </c>
      <c r="F9867" t="s">
        <v>419</v>
      </c>
      <c r="G9867" t="s">
        <v>2344</v>
      </c>
      <c r="H9867" s="1">
        <v>44449</v>
      </c>
      <c r="I9867" s="1">
        <v>44452</v>
      </c>
      <c r="J9867" s="1">
        <v>44452</v>
      </c>
      <c r="K9867" t="s">
        <v>30</v>
      </c>
      <c r="L9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67" s="1">
        <v>44482</v>
      </c>
      <c r="N9867">
        <v>739478</v>
      </c>
      <c r="O9867" t="s">
        <v>31</v>
      </c>
      <c r="P9867" t="s">
        <v>425</v>
      </c>
      <c r="Q9867" t="s">
        <v>33</v>
      </c>
      <c r="R9867" t="s">
        <v>122</v>
      </c>
      <c r="S9867">
        <v>37000</v>
      </c>
      <c r="T9867">
        <v>0.19389999999999999</v>
      </c>
      <c r="U9867">
        <v>406.66</v>
      </c>
      <c r="V9867">
        <v>7.8799999999999995E-2</v>
      </c>
      <c r="W9867" s="2">
        <v>13000</v>
      </c>
      <c r="X9867">
        <v>15</v>
      </c>
      <c r="Y9867" s="2">
        <v>14640</v>
      </c>
    </row>
    <row r="9868" spans="1:25" x14ac:dyDescent="0.3">
      <c r="A9868">
        <v>728078</v>
      </c>
      <c r="B9868" t="s">
        <v>726</v>
      </c>
      <c r="C9868" t="s">
        <v>25</v>
      </c>
      <c r="D9868" t="s">
        <v>35</v>
      </c>
      <c r="E9868" t="s">
        <v>8064</v>
      </c>
      <c r="F9868" t="s">
        <v>419</v>
      </c>
      <c r="G9868" t="s">
        <v>2344</v>
      </c>
      <c r="H9868" s="1">
        <v>44327</v>
      </c>
      <c r="I9868" s="1">
        <v>44302</v>
      </c>
      <c r="J9868" s="1">
        <v>44300</v>
      </c>
      <c r="K9868" t="s">
        <v>30</v>
      </c>
      <c r="L9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68" s="1">
        <v>44330</v>
      </c>
      <c r="N9868">
        <v>923674</v>
      </c>
      <c r="O9868" t="s">
        <v>31</v>
      </c>
      <c r="P9868" t="s">
        <v>425</v>
      </c>
      <c r="Q9868" t="s">
        <v>33</v>
      </c>
      <c r="R9868" t="s">
        <v>122</v>
      </c>
      <c r="S9868">
        <v>114996</v>
      </c>
      <c r="T9868">
        <v>0.2271</v>
      </c>
      <c r="U9868">
        <v>89.96</v>
      </c>
      <c r="V9868">
        <v>8.4900000000000003E-2</v>
      </c>
      <c r="W9868" s="2">
        <v>2850</v>
      </c>
      <c r="X9868">
        <v>24</v>
      </c>
      <c r="Y9868" s="2">
        <v>3236</v>
      </c>
    </row>
    <row r="9869" spans="1:25" x14ac:dyDescent="0.3">
      <c r="A9869">
        <v>500837</v>
      </c>
      <c r="B9869" t="s">
        <v>736</v>
      </c>
      <c r="C9869" t="s">
        <v>25</v>
      </c>
      <c r="D9869" t="s">
        <v>35</v>
      </c>
      <c r="E9869" t="s">
        <v>8065</v>
      </c>
      <c r="F9869" t="s">
        <v>419</v>
      </c>
      <c r="G9869" t="s">
        <v>2344</v>
      </c>
      <c r="H9869" s="1">
        <v>44296</v>
      </c>
      <c r="I9869" s="1">
        <v>44302</v>
      </c>
      <c r="J9869" s="1">
        <v>44298</v>
      </c>
      <c r="K9869" t="s">
        <v>30</v>
      </c>
      <c r="L9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69" s="1">
        <v>44328</v>
      </c>
      <c r="N9869">
        <v>643441</v>
      </c>
      <c r="O9869" t="s">
        <v>31</v>
      </c>
      <c r="P9869" t="s">
        <v>425</v>
      </c>
      <c r="Q9869" t="s">
        <v>33</v>
      </c>
      <c r="R9869" t="s">
        <v>122</v>
      </c>
      <c r="S9869">
        <v>75000</v>
      </c>
      <c r="T9869">
        <v>0.223</v>
      </c>
      <c r="U9869">
        <v>312.81</v>
      </c>
      <c r="V9869">
        <v>7.8799999999999995E-2</v>
      </c>
      <c r="W9869" s="2">
        <v>10000</v>
      </c>
      <c r="X9869">
        <v>24</v>
      </c>
      <c r="Y9869" s="2">
        <v>11105</v>
      </c>
    </row>
    <row r="9870" spans="1:25" x14ac:dyDescent="0.3">
      <c r="A9870">
        <v>1049279</v>
      </c>
      <c r="B9870" t="s">
        <v>822</v>
      </c>
      <c r="C9870" t="s">
        <v>25</v>
      </c>
      <c r="D9870" t="s">
        <v>35</v>
      </c>
      <c r="E9870" t="s">
        <v>8066</v>
      </c>
      <c r="F9870" t="s">
        <v>419</v>
      </c>
      <c r="G9870" t="s">
        <v>2344</v>
      </c>
      <c r="H9870" s="1">
        <v>44541</v>
      </c>
      <c r="I9870" s="1">
        <v>44544</v>
      </c>
      <c r="J9870" s="1">
        <v>44544</v>
      </c>
      <c r="K9870" t="s">
        <v>30</v>
      </c>
      <c r="L9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70" s="1">
        <v>44575</v>
      </c>
      <c r="N9870">
        <v>1280492</v>
      </c>
      <c r="O9870" t="s">
        <v>31</v>
      </c>
      <c r="P9870" t="s">
        <v>425</v>
      </c>
      <c r="Q9870" t="s">
        <v>33</v>
      </c>
      <c r="R9870" t="s">
        <v>122</v>
      </c>
      <c r="S9870">
        <v>120000</v>
      </c>
      <c r="T9870">
        <v>0.17019999999999999</v>
      </c>
      <c r="U9870">
        <v>1111.3699999999999</v>
      </c>
      <c r="V9870">
        <v>8.8999999999999996E-2</v>
      </c>
      <c r="W9870" s="2">
        <v>35000</v>
      </c>
      <c r="X9870">
        <v>46</v>
      </c>
      <c r="Y9870" s="2">
        <v>40009</v>
      </c>
    </row>
    <row r="9871" spans="1:25" x14ac:dyDescent="0.3">
      <c r="A9871">
        <v>709833</v>
      </c>
      <c r="B9871" t="s">
        <v>24</v>
      </c>
      <c r="C9871" t="s">
        <v>25</v>
      </c>
      <c r="D9871" t="s">
        <v>58</v>
      </c>
      <c r="E9871" t="s">
        <v>1773</v>
      </c>
      <c r="F9871" t="s">
        <v>419</v>
      </c>
      <c r="G9871" t="s">
        <v>2344</v>
      </c>
      <c r="H9871" s="1">
        <v>44266</v>
      </c>
      <c r="I9871" s="1">
        <v>44454</v>
      </c>
      <c r="J9871" s="1">
        <v>44300</v>
      </c>
      <c r="K9871" t="s">
        <v>30</v>
      </c>
      <c r="L9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71" s="1">
        <v>44330</v>
      </c>
      <c r="N9871">
        <v>902507</v>
      </c>
      <c r="O9871" t="s">
        <v>31</v>
      </c>
      <c r="P9871" t="s">
        <v>425</v>
      </c>
      <c r="Q9871" t="s">
        <v>33</v>
      </c>
      <c r="R9871" t="s">
        <v>122</v>
      </c>
      <c r="S9871">
        <v>54000</v>
      </c>
      <c r="T9871">
        <v>0.21959999999999999</v>
      </c>
      <c r="U9871">
        <v>374.16</v>
      </c>
      <c r="V9871">
        <v>7.6600000000000001E-2</v>
      </c>
      <c r="W9871" s="2">
        <v>12000</v>
      </c>
      <c r="X9871">
        <v>14</v>
      </c>
      <c r="Y9871" s="2">
        <v>13470</v>
      </c>
    </row>
    <row r="9872" spans="1:25" x14ac:dyDescent="0.3">
      <c r="A9872">
        <v>624462</v>
      </c>
      <c r="B9872" t="s">
        <v>24</v>
      </c>
      <c r="C9872" t="s">
        <v>25</v>
      </c>
      <c r="D9872" t="s">
        <v>42</v>
      </c>
      <c r="E9872" t="s">
        <v>8067</v>
      </c>
      <c r="F9872" t="s">
        <v>419</v>
      </c>
      <c r="G9872" t="s">
        <v>2344</v>
      </c>
      <c r="H9872" s="1">
        <v>44540</v>
      </c>
      <c r="I9872" s="1">
        <v>44390</v>
      </c>
      <c r="J9872" s="1">
        <v>44360</v>
      </c>
      <c r="K9872" t="s">
        <v>30</v>
      </c>
      <c r="L9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72" s="1">
        <v>44390</v>
      </c>
      <c r="N9872">
        <v>786473</v>
      </c>
      <c r="O9872" t="s">
        <v>31</v>
      </c>
      <c r="P9872" t="s">
        <v>425</v>
      </c>
      <c r="Q9872" t="s">
        <v>33</v>
      </c>
      <c r="R9872" t="s">
        <v>122</v>
      </c>
      <c r="S9872">
        <v>57996</v>
      </c>
      <c r="T9872">
        <v>0.16259999999999999</v>
      </c>
      <c r="U9872">
        <v>396.25</v>
      </c>
      <c r="V9872">
        <v>6.9099999999999995E-2</v>
      </c>
      <c r="W9872" s="2">
        <v>21250</v>
      </c>
      <c r="X9872">
        <v>20</v>
      </c>
      <c r="Y9872" s="2">
        <v>14218</v>
      </c>
    </row>
    <row r="9873" spans="1:25" x14ac:dyDescent="0.3">
      <c r="A9873">
        <v>438069</v>
      </c>
      <c r="B9873" t="s">
        <v>706</v>
      </c>
      <c r="C9873" t="s">
        <v>25</v>
      </c>
      <c r="D9873" t="s">
        <v>42</v>
      </c>
      <c r="E9873" t="s">
        <v>8068</v>
      </c>
      <c r="F9873" t="s">
        <v>419</v>
      </c>
      <c r="G9873" t="s">
        <v>2344</v>
      </c>
      <c r="H9873" s="1">
        <v>44448</v>
      </c>
      <c r="I9873" s="1">
        <v>44451</v>
      </c>
      <c r="J9873" s="1">
        <v>44451</v>
      </c>
      <c r="K9873" t="s">
        <v>30</v>
      </c>
      <c r="L9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73" s="1">
        <v>44481</v>
      </c>
      <c r="N9873">
        <v>527130</v>
      </c>
      <c r="O9873" t="s">
        <v>31</v>
      </c>
      <c r="P9873" t="s">
        <v>425</v>
      </c>
      <c r="Q9873" t="s">
        <v>33</v>
      </c>
      <c r="R9873" t="s">
        <v>122</v>
      </c>
      <c r="S9873">
        <v>83957</v>
      </c>
      <c r="T9873">
        <v>0.23050000000000001</v>
      </c>
      <c r="U9873">
        <v>95.32</v>
      </c>
      <c r="V9873">
        <v>8.9399999999999993E-2</v>
      </c>
      <c r="W9873" s="2">
        <v>3000</v>
      </c>
      <c r="X9873">
        <v>32</v>
      </c>
      <c r="Y9873" s="2">
        <v>3431</v>
      </c>
    </row>
    <row r="9874" spans="1:25" x14ac:dyDescent="0.3">
      <c r="A9874">
        <v>613378</v>
      </c>
      <c r="B9874" t="s">
        <v>706</v>
      </c>
      <c r="C9874" t="s">
        <v>25</v>
      </c>
      <c r="D9874" t="s">
        <v>42</v>
      </c>
      <c r="E9874" t="s">
        <v>8069</v>
      </c>
      <c r="F9874" t="s">
        <v>419</v>
      </c>
      <c r="G9874" t="s">
        <v>2344</v>
      </c>
      <c r="H9874" s="1">
        <v>44510</v>
      </c>
      <c r="I9874" s="1">
        <v>44390</v>
      </c>
      <c r="J9874" s="1">
        <v>44299</v>
      </c>
      <c r="K9874" t="s">
        <v>30</v>
      </c>
      <c r="L9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74" s="1">
        <v>44329</v>
      </c>
      <c r="N9874">
        <v>786424</v>
      </c>
      <c r="O9874" t="s">
        <v>31</v>
      </c>
      <c r="P9874" t="s">
        <v>425</v>
      </c>
      <c r="Q9874" t="s">
        <v>33</v>
      </c>
      <c r="R9874" t="s">
        <v>122</v>
      </c>
      <c r="S9874">
        <v>85000</v>
      </c>
      <c r="T9874">
        <v>0.22570000000000001</v>
      </c>
      <c r="U9874">
        <v>225.11</v>
      </c>
      <c r="V9874">
        <v>6.9099999999999995E-2</v>
      </c>
      <c r="W9874" s="2">
        <v>12000</v>
      </c>
      <c r="X9874">
        <v>36</v>
      </c>
      <c r="Y9874" s="2">
        <v>8068</v>
      </c>
    </row>
    <row r="9875" spans="1:25" x14ac:dyDescent="0.3">
      <c r="A9875">
        <v>636163</v>
      </c>
      <c r="B9875" t="s">
        <v>708</v>
      </c>
      <c r="C9875" t="s">
        <v>25</v>
      </c>
      <c r="D9875" t="s">
        <v>42</v>
      </c>
      <c r="E9875" t="s">
        <v>8070</v>
      </c>
      <c r="F9875" t="s">
        <v>419</v>
      </c>
      <c r="G9875" t="s">
        <v>2344</v>
      </c>
      <c r="H9875" s="1">
        <v>44540</v>
      </c>
      <c r="I9875" s="1">
        <v>44302</v>
      </c>
      <c r="J9875" s="1">
        <v>44329</v>
      </c>
      <c r="K9875" t="s">
        <v>30</v>
      </c>
      <c r="L9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75" s="1">
        <v>44360</v>
      </c>
      <c r="N9875">
        <v>814962</v>
      </c>
      <c r="O9875" t="s">
        <v>31</v>
      </c>
      <c r="P9875" t="s">
        <v>425</v>
      </c>
      <c r="Q9875" t="s">
        <v>33</v>
      </c>
      <c r="R9875" t="s">
        <v>122</v>
      </c>
      <c r="S9875">
        <v>115000</v>
      </c>
      <c r="T9875">
        <v>8.1299999999999997E-2</v>
      </c>
      <c r="U9875">
        <v>616.72</v>
      </c>
      <c r="V9875">
        <v>6.9099999999999995E-2</v>
      </c>
      <c r="W9875" s="2">
        <v>20000</v>
      </c>
      <c r="X9875">
        <v>25</v>
      </c>
      <c r="Y9875" s="2">
        <v>22077</v>
      </c>
    </row>
    <row r="9876" spans="1:25" x14ac:dyDescent="0.3">
      <c r="A9876">
        <v>509952</v>
      </c>
      <c r="B9876" t="s">
        <v>712</v>
      </c>
      <c r="C9876" t="s">
        <v>25</v>
      </c>
      <c r="D9876" t="s">
        <v>69</v>
      </c>
      <c r="E9876" t="s">
        <v>1025</v>
      </c>
      <c r="F9876" t="s">
        <v>419</v>
      </c>
      <c r="G9876" t="s">
        <v>2344</v>
      </c>
      <c r="H9876" s="1">
        <v>44326</v>
      </c>
      <c r="I9876" s="1">
        <v>44483</v>
      </c>
      <c r="J9876" s="1">
        <v>44266</v>
      </c>
      <c r="K9876" t="s">
        <v>30</v>
      </c>
      <c r="L9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76" s="1">
        <v>44297</v>
      </c>
      <c r="N9876">
        <v>658391</v>
      </c>
      <c r="O9876" t="s">
        <v>31</v>
      </c>
      <c r="P9876" t="s">
        <v>425</v>
      </c>
      <c r="Q9876" t="s">
        <v>33</v>
      </c>
      <c r="R9876" t="s">
        <v>122</v>
      </c>
      <c r="S9876">
        <v>145000</v>
      </c>
      <c r="T9876">
        <v>3.7100000000000001E-2</v>
      </c>
      <c r="U9876">
        <v>469.22</v>
      </c>
      <c r="V9876">
        <v>7.8799999999999995E-2</v>
      </c>
      <c r="W9876" s="2">
        <v>15000</v>
      </c>
      <c r="X9876">
        <v>25</v>
      </c>
      <c r="Y9876" s="2">
        <v>15834</v>
      </c>
    </row>
    <row r="9877" spans="1:25" x14ac:dyDescent="0.3">
      <c r="A9877">
        <v>974297</v>
      </c>
      <c r="B9877" t="s">
        <v>712</v>
      </c>
      <c r="C9877" t="s">
        <v>25</v>
      </c>
      <c r="D9877" t="s">
        <v>37</v>
      </c>
      <c r="E9877" t="s">
        <v>1025</v>
      </c>
      <c r="F9877" t="s">
        <v>419</v>
      </c>
      <c r="G9877" t="s">
        <v>2344</v>
      </c>
      <c r="H9877" s="1">
        <v>44480</v>
      </c>
      <c r="I9877" s="1">
        <v>44483</v>
      </c>
      <c r="J9877" s="1">
        <v>44514</v>
      </c>
      <c r="K9877" t="s">
        <v>30</v>
      </c>
      <c r="L9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77" s="1">
        <v>44544</v>
      </c>
      <c r="N9877">
        <v>1196556</v>
      </c>
      <c r="O9877" t="s">
        <v>31</v>
      </c>
      <c r="P9877" t="s">
        <v>425</v>
      </c>
      <c r="Q9877" t="s">
        <v>33</v>
      </c>
      <c r="R9877" t="s">
        <v>122</v>
      </c>
      <c r="S9877">
        <v>120000</v>
      </c>
      <c r="T9877">
        <v>4.9500000000000002E-2</v>
      </c>
      <c r="U9877">
        <v>889.09</v>
      </c>
      <c r="V9877">
        <v>8.8999999999999996E-2</v>
      </c>
      <c r="W9877" s="2">
        <v>28000</v>
      </c>
      <c r="X9877">
        <v>24</v>
      </c>
      <c r="Y9877" s="2">
        <v>32007</v>
      </c>
    </row>
    <row r="9878" spans="1:25" x14ac:dyDescent="0.3">
      <c r="A9878">
        <v>596952</v>
      </c>
      <c r="B9878" t="s">
        <v>719</v>
      </c>
      <c r="C9878" t="s">
        <v>25</v>
      </c>
      <c r="D9878" t="s">
        <v>37</v>
      </c>
      <c r="E9878" t="s">
        <v>4172</v>
      </c>
      <c r="F9878" t="s">
        <v>419</v>
      </c>
      <c r="G9878" t="s">
        <v>2344</v>
      </c>
      <c r="H9878" s="1">
        <v>44479</v>
      </c>
      <c r="I9878" s="1">
        <v>44482</v>
      </c>
      <c r="J9878" s="1">
        <v>44513</v>
      </c>
      <c r="K9878" t="s">
        <v>30</v>
      </c>
      <c r="L9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78" s="1">
        <v>44543</v>
      </c>
      <c r="N9878">
        <v>766263</v>
      </c>
      <c r="O9878" t="s">
        <v>31</v>
      </c>
      <c r="P9878" t="s">
        <v>425</v>
      </c>
      <c r="Q9878" t="s">
        <v>33</v>
      </c>
      <c r="R9878" t="s">
        <v>122</v>
      </c>
      <c r="S9878">
        <v>79200</v>
      </c>
      <c r="T9878">
        <v>0.19259999999999999</v>
      </c>
      <c r="U9878">
        <v>250.25</v>
      </c>
      <c r="V9878">
        <v>7.8799999999999995E-2</v>
      </c>
      <c r="W9878" s="2">
        <v>8000</v>
      </c>
      <c r="X9878">
        <v>17</v>
      </c>
      <c r="Y9878" s="2">
        <v>9010</v>
      </c>
    </row>
    <row r="9879" spans="1:25" x14ac:dyDescent="0.3">
      <c r="A9879">
        <v>1016508</v>
      </c>
      <c r="B9879" t="s">
        <v>1657</v>
      </c>
      <c r="C9879" t="s">
        <v>25</v>
      </c>
      <c r="D9879" t="s">
        <v>37</v>
      </c>
      <c r="E9879" t="s">
        <v>8071</v>
      </c>
      <c r="F9879" t="s">
        <v>419</v>
      </c>
      <c r="G9879" t="s">
        <v>2344</v>
      </c>
      <c r="H9879" s="1">
        <v>44511</v>
      </c>
      <c r="I9879" s="1">
        <v>44271</v>
      </c>
      <c r="J9879" s="1">
        <v>44543</v>
      </c>
      <c r="K9879" t="s">
        <v>30</v>
      </c>
      <c r="L9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79" s="1">
        <v>44574</v>
      </c>
      <c r="N9879">
        <v>1244220</v>
      </c>
      <c r="O9879" t="s">
        <v>31</v>
      </c>
      <c r="P9879" t="s">
        <v>425</v>
      </c>
      <c r="Q9879" t="s">
        <v>33</v>
      </c>
      <c r="R9879" t="s">
        <v>122</v>
      </c>
      <c r="S9879">
        <v>55000</v>
      </c>
      <c r="T9879">
        <v>0.1852</v>
      </c>
      <c r="U9879">
        <v>365.17</v>
      </c>
      <c r="V9879">
        <v>8.8999999999999996E-2</v>
      </c>
      <c r="W9879" s="2">
        <v>11500</v>
      </c>
      <c r="X9879">
        <v>33</v>
      </c>
      <c r="Y9879" s="2">
        <v>12973</v>
      </c>
    </row>
    <row r="9880" spans="1:25" x14ac:dyDescent="0.3">
      <c r="A9880">
        <v>533430</v>
      </c>
      <c r="B9880" t="s">
        <v>714</v>
      </c>
      <c r="C9880" t="s">
        <v>25</v>
      </c>
      <c r="D9880" t="s">
        <v>76</v>
      </c>
      <c r="E9880" t="s">
        <v>8072</v>
      </c>
      <c r="F9880" t="s">
        <v>419</v>
      </c>
      <c r="G9880" t="s">
        <v>2344</v>
      </c>
      <c r="H9880" s="1">
        <v>44357</v>
      </c>
      <c r="I9880" s="1">
        <v>44389</v>
      </c>
      <c r="J9880" s="1">
        <v>44238</v>
      </c>
      <c r="K9880" t="s">
        <v>30</v>
      </c>
      <c r="L9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80" s="1">
        <v>44266</v>
      </c>
      <c r="N9880">
        <v>689487</v>
      </c>
      <c r="O9880" t="s">
        <v>31</v>
      </c>
      <c r="P9880" t="s">
        <v>425</v>
      </c>
      <c r="Q9880" t="s">
        <v>33</v>
      </c>
      <c r="R9880" t="s">
        <v>122</v>
      </c>
      <c r="S9880">
        <v>27983</v>
      </c>
      <c r="T9880">
        <v>1.9300000000000001E-2</v>
      </c>
      <c r="U9880">
        <v>187.69</v>
      </c>
      <c r="V9880">
        <v>7.8799999999999995E-2</v>
      </c>
      <c r="W9880" s="2">
        <v>6000</v>
      </c>
      <c r="X9880">
        <v>25</v>
      </c>
      <c r="Y9880" s="2">
        <v>6256</v>
      </c>
    </row>
    <row r="9881" spans="1:25" x14ac:dyDescent="0.3">
      <c r="A9881">
        <v>610287</v>
      </c>
      <c r="B9881" t="s">
        <v>768</v>
      </c>
      <c r="C9881" t="s">
        <v>25</v>
      </c>
      <c r="D9881" t="s">
        <v>78</v>
      </c>
      <c r="E9881" t="s">
        <v>114</v>
      </c>
      <c r="F9881" t="s">
        <v>419</v>
      </c>
      <c r="G9881" t="s">
        <v>2344</v>
      </c>
      <c r="H9881" s="1">
        <v>44510</v>
      </c>
      <c r="I9881" s="1">
        <v>44268</v>
      </c>
      <c r="J9881" s="1">
        <v>44268</v>
      </c>
      <c r="K9881" t="s">
        <v>30</v>
      </c>
      <c r="L9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81" s="1">
        <v>44299</v>
      </c>
      <c r="N9881">
        <v>782685</v>
      </c>
      <c r="O9881" t="s">
        <v>31</v>
      </c>
      <c r="P9881" t="s">
        <v>425</v>
      </c>
      <c r="Q9881" t="s">
        <v>33</v>
      </c>
      <c r="R9881" t="s">
        <v>122</v>
      </c>
      <c r="S9881">
        <v>140304</v>
      </c>
      <c r="T9881">
        <v>0.15040000000000001</v>
      </c>
      <c r="U9881">
        <v>465.63</v>
      </c>
      <c r="V9881">
        <v>6.9099999999999995E-2</v>
      </c>
      <c r="W9881" s="2">
        <v>20000</v>
      </c>
      <c r="X9881">
        <v>33</v>
      </c>
      <c r="Y9881" s="2">
        <v>16669</v>
      </c>
    </row>
    <row r="9882" spans="1:25" x14ac:dyDescent="0.3">
      <c r="A9882">
        <v>626392</v>
      </c>
      <c r="B9882" t="s">
        <v>730</v>
      </c>
      <c r="C9882" t="s">
        <v>25</v>
      </c>
      <c r="D9882" t="s">
        <v>78</v>
      </c>
      <c r="E9882" t="s">
        <v>3918</v>
      </c>
      <c r="F9882" t="s">
        <v>419</v>
      </c>
      <c r="G9882" t="s">
        <v>2344</v>
      </c>
      <c r="H9882" s="1">
        <v>44540</v>
      </c>
      <c r="I9882" s="1">
        <v>44298</v>
      </c>
      <c r="J9882" s="1">
        <v>44541</v>
      </c>
      <c r="K9882" t="s">
        <v>30</v>
      </c>
      <c r="L9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82" s="1">
        <v>44572</v>
      </c>
      <c r="N9882">
        <v>802714</v>
      </c>
      <c r="O9882" t="s">
        <v>31</v>
      </c>
      <c r="P9882" t="s">
        <v>425</v>
      </c>
      <c r="Q9882" t="s">
        <v>33</v>
      </c>
      <c r="R9882" t="s">
        <v>122</v>
      </c>
      <c r="S9882">
        <v>45600</v>
      </c>
      <c r="T9882">
        <v>0.2316</v>
      </c>
      <c r="U9882">
        <v>333.03</v>
      </c>
      <c r="V9882">
        <v>6.9099999999999995E-2</v>
      </c>
      <c r="W9882" s="2">
        <v>18000</v>
      </c>
      <c r="X9882">
        <v>24</v>
      </c>
      <c r="Y9882" s="2">
        <v>11442</v>
      </c>
    </row>
    <row r="9883" spans="1:25" x14ac:dyDescent="0.3">
      <c r="A9883">
        <v>874845</v>
      </c>
      <c r="B9883" t="s">
        <v>706</v>
      </c>
      <c r="C9883" t="s">
        <v>25</v>
      </c>
      <c r="D9883" t="s">
        <v>78</v>
      </c>
      <c r="E9883" t="s">
        <v>8073</v>
      </c>
      <c r="F9883" t="s">
        <v>419</v>
      </c>
      <c r="G9883" t="s">
        <v>2344</v>
      </c>
      <c r="H9883" s="1">
        <v>44450</v>
      </c>
      <c r="I9883" s="1">
        <v>44543</v>
      </c>
      <c r="J9883" s="1">
        <v>44451</v>
      </c>
      <c r="K9883" t="s">
        <v>30</v>
      </c>
      <c r="L9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83" s="1">
        <v>44481</v>
      </c>
      <c r="N9883">
        <v>1089345</v>
      </c>
      <c r="O9883" t="s">
        <v>31</v>
      </c>
      <c r="P9883" t="s">
        <v>425</v>
      </c>
      <c r="Q9883" t="s">
        <v>33</v>
      </c>
      <c r="R9883" t="s">
        <v>122</v>
      </c>
      <c r="S9883">
        <v>45000</v>
      </c>
      <c r="T9883">
        <v>0.20130000000000001</v>
      </c>
      <c r="U9883">
        <v>291.95999999999998</v>
      </c>
      <c r="V9883">
        <v>8.4900000000000003E-2</v>
      </c>
      <c r="W9883" s="2">
        <v>9250</v>
      </c>
      <c r="X9883">
        <v>47</v>
      </c>
      <c r="Y9883" s="2">
        <v>9927</v>
      </c>
    </row>
    <row r="9884" spans="1:25" x14ac:dyDescent="0.3">
      <c r="A9884">
        <v>572226</v>
      </c>
      <c r="B9884" t="s">
        <v>777</v>
      </c>
      <c r="C9884" t="s">
        <v>25</v>
      </c>
      <c r="D9884" t="s">
        <v>106</v>
      </c>
      <c r="E9884" t="s">
        <v>1035</v>
      </c>
      <c r="F9884" t="s">
        <v>419</v>
      </c>
      <c r="G9884" t="s">
        <v>2344</v>
      </c>
      <c r="H9884" s="1">
        <v>44449</v>
      </c>
      <c r="I9884" s="1">
        <v>44271</v>
      </c>
      <c r="J9884" s="1">
        <v>44451</v>
      </c>
      <c r="K9884" t="s">
        <v>30</v>
      </c>
      <c r="L9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84" s="1">
        <v>44481</v>
      </c>
      <c r="N9884">
        <v>736049</v>
      </c>
      <c r="O9884" t="s">
        <v>31</v>
      </c>
      <c r="P9884" t="s">
        <v>425</v>
      </c>
      <c r="Q9884" t="s">
        <v>33</v>
      </c>
      <c r="R9884" t="s">
        <v>122</v>
      </c>
      <c r="S9884">
        <v>55920</v>
      </c>
      <c r="T9884">
        <v>0.14080000000000001</v>
      </c>
      <c r="U9884">
        <v>688.19</v>
      </c>
      <c r="V9884">
        <v>7.8799999999999995E-2</v>
      </c>
      <c r="W9884" s="2">
        <v>22000</v>
      </c>
      <c r="X9884">
        <v>28</v>
      </c>
      <c r="Y9884" s="2">
        <v>24433</v>
      </c>
    </row>
    <row r="9885" spans="1:25" x14ac:dyDescent="0.3">
      <c r="A9885">
        <v>532758</v>
      </c>
      <c r="B9885" t="s">
        <v>721</v>
      </c>
      <c r="C9885" t="s">
        <v>25</v>
      </c>
      <c r="D9885" t="s">
        <v>106</v>
      </c>
      <c r="E9885" t="s">
        <v>2148</v>
      </c>
      <c r="F9885" t="s">
        <v>419</v>
      </c>
      <c r="G9885" t="s">
        <v>2344</v>
      </c>
      <c r="H9885" s="1">
        <v>44357</v>
      </c>
      <c r="I9885" s="1">
        <v>44484</v>
      </c>
      <c r="J9885" s="1">
        <v>44390</v>
      </c>
      <c r="K9885" t="s">
        <v>30</v>
      </c>
      <c r="L9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85" s="1">
        <v>44421</v>
      </c>
      <c r="N9885">
        <v>688247</v>
      </c>
      <c r="O9885" t="s">
        <v>31</v>
      </c>
      <c r="P9885" t="s">
        <v>425</v>
      </c>
      <c r="Q9885" t="s">
        <v>33</v>
      </c>
      <c r="R9885" t="s">
        <v>122</v>
      </c>
      <c r="S9885">
        <v>108928.8</v>
      </c>
      <c r="T9885">
        <v>0.15859999999999999</v>
      </c>
      <c r="U9885">
        <v>550.54999999999995</v>
      </c>
      <c r="V9885">
        <v>7.8799999999999995E-2</v>
      </c>
      <c r="W9885" s="2">
        <v>17600</v>
      </c>
      <c r="X9885">
        <v>51</v>
      </c>
      <c r="Y9885" s="2">
        <v>19820</v>
      </c>
    </row>
    <row r="9886" spans="1:25" x14ac:dyDescent="0.3">
      <c r="A9886">
        <v>762571</v>
      </c>
      <c r="B9886" t="s">
        <v>712</v>
      </c>
      <c r="C9886" t="s">
        <v>25</v>
      </c>
      <c r="D9886" t="s">
        <v>106</v>
      </c>
      <c r="E9886" t="s">
        <v>698</v>
      </c>
      <c r="F9886" t="s">
        <v>419</v>
      </c>
      <c r="G9886" t="s">
        <v>2344</v>
      </c>
      <c r="H9886" s="1">
        <v>44327</v>
      </c>
      <c r="I9886" s="1">
        <v>44270</v>
      </c>
      <c r="J9886" s="1">
        <v>44298</v>
      </c>
      <c r="K9886" t="s">
        <v>30</v>
      </c>
      <c r="L9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86" s="1">
        <v>44328</v>
      </c>
      <c r="N9886">
        <v>963103</v>
      </c>
      <c r="O9886" t="s">
        <v>31</v>
      </c>
      <c r="P9886" t="s">
        <v>425</v>
      </c>
      <c r="Q9886" t="s">
        <v>33</v>
      </c>
      <c r="R9886" t="s">
        <v>122</v>
      </c>
      <c r="S9886">
        <v>97000</v>
      </c>
      <c r="T9886">
        <v>0.13289999999999999</v>
      </c>
      <c r="U9886">
        <v>378.76</v>
      </c>
      <c r="V9886">
        <v>8.4900000000000003E-2</v>
      </c>
      <c r="W9886" s="2">
        <v>12000</v>
      </c>
      <c r="X9886">
        <v>55</v>
      </c>
      <c r="Y9886" s="2">
        <v>12754</v>
      </c>
    </row>
    <row r="9887" spans="1:25" x14ac:dyDescent="0.3">
      <c r="A9887">
        <v>805692</v>
      </c>
      <c r="B9887" t="s">
        <v>706</v>
      </c>
      <c r="C9887" t="s">
        <v>25</v>
      </c>
      <c r="D9887" t="s">
        <v>97</v>
      </c>
      <c r="E9887" t="s">
        <v>8074</v>
      </c>
      <c r="F9887" t="s">
        <v>419</v>
      </c>
      <c r="G9887" t="s">
        <v>2344</v>
      </c>
      <c r="H9887" s="1">
        <v>44388</v>
      </c>
      <c r="I9887" s="1">
        <v>44422</v>
      </c>
      <c r="J9887" s="1">
        <v>44299</v>
      </c>
      <c r="K9887" t="s">
        <v>30</v>
      </c>
      <c r="L9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87" s="1">
        <v>44329</v>
      </c>
      <c r="N9887">
        <v>1011761</v>
      </c>
      <c r="O9887" t="s">
        <v>31</v>
      </c>
      <c r="P9887" t="s">
        <v>425</v>
      </c>
      <c r="Q9887" t="s">
        <v>33</v>
      </c>
      <c r="R9887" t="s">
        <v>122</v>
      </c>
      <c r="S9887">
        <v>65000</v>
      </c>
      <c r="T9887">
        <v>0.27550000000000002</v>
      </c>
      <c r="U9887">
        <v>441.89</v>
      </c>
      <c r="V9887">
        <v>8.4900000000000003E-2</v>
      </c>
      <c r="W9887" s="2">
        <v>14000</v>
      </c>
      <c r="X9887">
        <v>26</v>
      </c>
      <c r="Y9887" s="2">
        <v>15548</v>
      </c>
    </row>
    <row r="9888" spans="1:25" x14ac:dyDescent="0.3">
      <c r="A9888">
        <v>800976</v>
      </c>
      <c r="B9888" t="s">
        <v>721</v>
      </c>
      <c r="C9888" t="s">
        <v>25</v>
      </c>
      <c r="D9888" t="s">
        <v>97</v>
      </c>
      <c r="E9888" t="s">
        <v>1190</v>
      </c>
      <c r="F9888" t="s">
        <v>419</v>
      </c>
      <c r="G9888" t="s">
        <v>2344</v>
      </c>
      <c r="H9888" s="1">
        <v>44388</v>
      </c>
      <c r="I9888" s="1">
        <v>44453</v>
      </c>
      <c r="J9888" s="1">
        <v>44391</v>
      </c>
      <c r="K9888" t="s">
        <v>30</v>
      </c>
      <c r="L9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88" s="1">
        <v>44422</v>
      </c>
      <c r="N9888">
        <v>1006516</v>
      </c>
      <c r="O9888" t="s">
        <v>31</v>
      </c>
      <c r="P9888" t="s">
        <v>425</v>
      </c>
      <c r="Q9888" t="s">
        <v>33</v>
      </c>
      <c r="R9888" t="s">
        <v>122</v>
      </c>
      <c r="S9888">
        <v>57000</v>
      </c>
      <c r="T9888">
        <v>0.13730000000000001</v>
      </c>
      <c r="U9888">
        <v>86.01</v>
      </c>
      <c r="V9888">
        <v>8.4900000000000003E-2</v>
      </c>
      <c r="W9888" s="2">
        <v>2725</v>
      </c>
      <c r="X9888">
        <v>16</v>
      </c>
      <c r="Y9888" s="2">
        <v>3096</v>
      </c>
    </row>
    <row r="9889" spans="1:25" x14ac:dyDescent="0.3">
      <c r="A9889">
        <v>1005073</v>
      </c>
      <c r="B9889" t="s">
        <v>708</v>
      </c>
      <c r="C9889" t="s">
        <v>25</v>
      </c>
      <c r="D9889" t="s">
        <v>97</v>
      </c>
      <c r="E9889" t="s">
        <v>8075</v>
      </c>
      <c r="F9889" t="s">
        <v>419</v>
      </c>
      <c r="G9889" t="s">
        <v>2344</v>
      </c>
      <c r="H9889" s="1">
        <v>44511</v>
      </c>
      <c r="I9889" s="1">
        <v>44212</v>
      </c>
      <c r="J9889" s="1">
        <v>44359</v>
      </c>
      <c r="K9889" t="s">
        <v>30</v>
      </c>
      <c r="L9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89" s="1">
        <v>44389</v>
      </c>
      <c r="N9889">
        <v>1231740</v>
      </c>
      <c r="O9889" t="s">
        <v>31</v>
      </c>
      <c r="P9889" t="s">
        <v>425</v>
      </c>
      <c r="Q9889" t="s">
        <v>33</v>
      </c>
      <c r="R9889" t="s">
        <v>122</v>
      </c>
      <c r="S9889">
        <v>45760</v>
      </c>
      <c r="T9889">
        <v>3.6499999999999998E-2</v>
      </c>
      <c r="U9889">
        <v>295.31</v>
      </c>
      <c r="V9889">
        <v>8.8999999999999996E-2</v>
      </c>
      <c r="W9889" s="2">
        <v>9300</v>
      </c>
      <c r="X9889">
        <v>25</v>
      </c>
      <c r="Y9889" s="2">
        <v>9747</v>
      </c>
    </row>
    <row r="9890" spans="1:25" x14ac:dyDescent="0.3">
      <c r="A9890">
        <v>854523</v>
      </c>
      <c r="B9890" t="s">
        <v>724</v>
      </c>
      <c r="C9890" t="s">
        <v>25</v>
      </c>
      <c r="D9890" t="s">
        <v>58</v>
      </c>
      <c r="E9890" t="s">
        <v>8076</v>
      </c>
      <c r="F9890" t="s">
        <v>419</v>
      </c>
      <c r="G9890" t="s">
        <v>2344</v>
      </c>
      <c r="H9890" s="1">
        <v>44419</v>
      </c>
      <c r="I9890" s="1">
        <v>44481</v>
      </c>
      <c r="J9890" s="1">
        <v>44481</v>
      </c>
      <c r="K9890" t="s">
        <v>30</v>
      </c>
      <c r="L9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90" s="1">
        <v>44512</v>
      </c>
      <c r="N9890">
        <v>1066776</v>
      </c>
      <c r="O9890" t="s">
        <v>31</v>
      </c>
      <c r="P9890" t="s">
        <v>425</v>
      </c>
      <c r="Q9890" t="s">
        <v>33</v>
      </c>
      <c r="R9890" t="s">
        <v>122</v>
      </c>
      <c r="S9890">
        <v>122880</v>
      </c>
      <c r="T9890">
        <v>0.1244</v>
      </c>
      <c r="U9890">
        <v>1104.71</v>
      </c>
      <c r="V9890">
        <v>8.4900000000000003E-2</v>
      </c>
      <c r="W9890" s="2">
        <v>35000</v>
      </c>
      <c r="X9890">
        <v>42</v>
      </c>
      <c r="Y9890" s="2">
        <v>36307</v>
      </c>
    </row>
    <row r="9891" spans="1:25" x14ac:dyDescent="0.3">
      <c r="A9891">
        <v>638258</v>
      </c>
      <c r="B9891" t="s">
        <v>795</v>
      </c>
      <c r="C9891" t="s">
        <v>25</v>
      </c>
      <c r="D9891" t="s">
        <v>42</v>
      </c>
      <c r="E9891" t="s">
        <v>8077</v>
      </c>
      <c r="F9891" t="s">
        <v>419</v>
      </c>
      <c r="G9891" t="s">
        <v>2344</v>
      </c>
      <c r="H9891" s="1">
        <v>44207</v>
      </c>
      <c r="I9891" s="1">
        <v>44268</v>
      </c>
      <c r="J9891" s="1">
        <v>44268</v>
      </c>
      <c r="K9891" t="s">
        <v>30</v>
      </c>
      <c r="L9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91" s="1">
        <v>44299</v>
      </c>
      <c r="N9891">
        <v>817604</v>
      </c>
      <c r="O9891" t="s">
        <v>31</v>
      </c>
      <c r="P9891" t="s">
        <v>425</v>
      </c>
      <c r="Q9891" t="s">
        <v>33</v>
      </c>
      <c r="R9891" t="s">
        <v>122</v>
      </c>
      <c r="S9891">
        <v>90522</v>
      </c>
      <c r="T9891">
        <v>7.3200000000000001E-2</v>
      </c>
      <c r="U9891">
        <v>370.04</v>
      </c>
      <c r="V9891">
        <v>6.9099999999999995E-2</v>
      </c>
      <c r="W9891" s="2">
        <v>12000</v>
      </c>
      <c r="X9891">
        <v>66</v>
      </c>
      <c r="Y9891" s="2">
        <v>13208</v>
      </c>
    </row>
    <row r="9892" spans="1:25" x14ac:dyDescent="0.3">
      <c r="A9892">
        <v>823054</v>
      </c>
      <c r="B9892" t="s">
        <v>706</v>
      </c>
      <c r="C9892" t="s">
        <v>25</v>
      </c>
      <c r="D9892" t="s">
        <v>44</v>
      </c>
      <c r="E9892" t="s">
        <v>8078</v>
      </c>
      <c r="F9892" t="s">
        <v>419</v>
      </c>
      <c r="G9892" t="s">
        <v>2344</v>
      </c>
      <c r="H9892" s="1">
        <v>44388</v>
      </c>
      <c r="I9892" s="1">
        <v>44328</v>
      </c>
      <c r="J9892" s="1">
        <v>44328</v>
      </c>
      <c r="K9892" t="s">
        <v>30</v>
      </c>
      <c r="L9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92" s="1">
        <v>44359</v>
      </c>
      <c r="N9892">
        <v>1031592</v>
      </c>
      <c r="O9892" t="s">
        <v>31</v>
      </c>
      <c r="P9892" t="s">
        <v>425</v>
      </c>
      <c r="Q9892" t="s">
        <v>33</v>
      </c>
      <c r="R9892" t="s">
        <v>122</v>
      </c>
      <c r="S9892">
        <v>175000</v>
      </c>
      <c r="T9892">
        <v>9.4799999999999995E-2</v>
      </c>
      <c r="U9892">
        <v>473.45</v>
      </c>
      <c r="V9892">
        <v>8.4900000000000003E-2</v>
      </c>
      <c r="W9892" s="2">
        <v>15000</v>
      </c>
      <c r="X9892">
        <v>38</v>
      </c>
      <c r="Y9892" s="2">
        <v>15860</v>
      </c>
    </row>
    <row r="9893" spans="1:25" x14ac:dyDescent="0.3">
      <c r="A9893">
        <v>429003</v>
      </c>
      <c r="B9893" t="s">
        <v>758</v>
      </c>
      <c r="C9893" t="s">
        <v>25</v>
      </c>
      <c r="D9893" t="s">
        <v>35</v>
      </c>
      <c r="E9893" t="s">
        <v>809</v>
      </c>
      <c r="F9893" t="s">
        <v>419</v>
      </c>
      <c r="G9893" t="s">
        <v>2344</v>
      </c>
      <c r="H9893" s="1">
        <v>44386</v>
      </c>
      <c r="I9893" s="1">
        <v>44420</v>
      </c>
      <c r="J9893" s="1">
        <v>44420</v>
      </c>
      <c r="K9893" t="s">
        <v>30</v>
      </c>
      <c r="L9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93" s="1">
        <v>44451</v>
      </c>
      <c r="N9893">
        <v>508074</v>
      </c>
      <c r="O9893" t="s">
        <v>31</v>
      </c>
      <c r="P9893" t="s">
        <v>425</v>
      </c>
      <c r="Q9893" t="s">
        <v>33</v>
      </c>
      <c r="R9893" t="s">
        <v>122</v>
      </c>
      <c r="S9893">
        <v>43500</v>
      </c>
      <c r="T9893">
        <v>8.77E-2</v>
      </c>
      <c r="U9893">
        <v>288.85000000000002</v>
      </c>
      <c r="V9893">
        <v>9.6299999999999997E-2</v>
      </c>
      <c r="W9893" s="2">
        <v>9000</v>
      </c>
      <c r="X9893">
        <v>22</v>
      </c>
      <c r="Y9893" s="2">
        <v>10399</v>
      </c>
    </row>
    <row r="9894" spans="1:25" x14ac:dyDescent="0.3">
      <c r="A9894">
        <v>1012318</v>
      </c>
      <c r="B9894" t="s">
        <v>24</v>
      </c>
      <c r="C9894" t="s">
        <v>25</v>
      </c>
      <c r="D9894" t="s">
        <v>35</v>
      </c>
      <c r="E9894" t="s">
        <v>8079</v>
      </c>
      <c r="F9894" t="s">
        <v>419</v>
      </c>
      <c r="G9894" t="s">
        <v>2344</v>
      </c>
      <c r="H9894" s="1">
        <v>44511</v>
      </c>
      <c r="I9894" s="1">
        <v>44240</v>
      </c>
      <c r="J9894" s="1">
        <v>44209</v>
      </c>
      <c r="K9894" t="s">
        <v>30</v>
      </c>
      <c r="L9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94" s="1">
        <v>44240</v>
      </c>
      <c r="N9894">
        <v>1239439</v>
      </c>
      <c r="O9894" t="s">
        <v>31</v>
      </c>
      <c r="P9894" t="s">
        <v>425</v>
      </c>
      <c r="Q9894" t="s">
        <v>33</v>
      </c>
      <c r="R9894" t="s">
        <v>122</v>
      </c>
      <c r="S9894">
        <v>72000</v>
      </c>
      <c r="T9894">
        <v>0.192</v>
      </c>
      <c r="U9894">
        <v>670</v>
      </c>
      <c r="V9894">
        <v>8.8999999999999996E-2</v>
      </c>
      <c r="W9894" s="2">
        <v>21100</v>
      </c>
      <c r="X9894">
        <v>25</v>
      </c>
      <c r="Y9894" s="2">
        <v>22935</v>
      </c>
    </row>
    <row r="9895" spans="1:25" x14ac:dyDescent="0.3">
      <c r="A9895">
        <v>1053569</v>
      </c>
      <c r="B9895" t="s">
        <v>706</v>
      </c>
      <c r="C9895" t="s">
        <v>25</v>
      </c>
      <c r="D9895" t="s">
        <v>58</v>
      </c>
      <c r="E9895" t="s">
        <v>8080</v>
      </c>
      <c r="F9895" t="s">
        <v>419</v>
      </c>
      <c r="G9895" t="s">
        <v>2344</v>
      </c>
      <c r="H9895" s="1">
        <v>44541</v>
      </c>
      <c r="I9895" s="1">
        <v>44544</v>
      </c>
      <c r="J9895" s="1">
        <v>44210</v>
      </c>
      <c r="K9895" t="s">
        <v>30</v>
      </c>
      <c r="L9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95" s="1">
        <v>44241</v>
      </c>
      <c r="N9895">
        <v>1285157</v>
      </c>
      <c r="O9895" t="s">
        <v>31</v>
      </c>
      <c r="P9895" t="s">
        <v>425</v>
      </c>
      <c r="Q9895" t="s">
        <v>33</v>
      </c>
      <c r="R9895" t="s">
        <v>122</v>
      </c>
      <c r="S9895">
        <v>84500</v>
      </c>
      <c r="T9895">
        <v>2.47E-2</v>
      </c>
      <c r="U9895">
        <v>1111.3699999999999</v>
      </c>
      <c r="V9895">
        <v>8.8999999999999996E-2</v>
      </c>
      <c r="W9895" s="2">
        <v>35000</v>
      </c>
      <c r="X9895">
        <v>38</v>
      </c>
      <c r="Y9895" s="2">
        <v>39483</v>
      </c>
    </row>
    <row r="9896" spans="1:25" x14ac:dyDescent="0.3">
      <c r="A9896">
        <v>435813</v>
      </c>
      <c r="B9896" t="s">
        <v>712</v>
      </c>
      <c r="C9896" t="s">
        <v>25</v>
      </c>
      <c r="D9896" t="s">
        <v>58</v>
      </c>
      <c r="E9896" t="s">
        <v>8081</v>
      </c>
      <c r="F9896" t="s">
        <v>419</v>
      </c>
      <c r="G9896" t="s">
        <v>2344</v>
      </c>
      <c r="H9896" s="1">
        <v>44417</v>
      </c>
      <c r="I9896" s="1">
        <v>44302</v>
      </c>
      <c r="J9896" s="1">
        <v>44451</v>
      </c>
      <c r="K9896" t="s">
        <v>30</v>
      </c>
      <c r="L9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96" s="1">
        <v>44481</v>
      </c>
      <c r="N9896">
        <v>521019</v>
      </c>
      <c r="O9896" t="s">
        <v>31</v>
      </c>
      <c r="P9896" t="s">
        <v>425</v>
      </c>
      <c r="Q9896" t="s">
        <v>33</v>
      </c>
      <c r="R9896" t="s">
        <v>122</v>
      </c>
      <c r="S9896">
        <v>117000</v>
      </c>
      <c r="T9896">
        <v>7.8799999999999995E-2</v>
      </c>
      <c r="U9896">
        <v>317.72000000000003</v>
      </c>
      <c r="V9896">
        <v>8.9399999999999993E-2</v>
      </c>
      <c r="W9896" s="2">
        <v>10000</v>
      </c>
      <c r="X9896">
        <v>32</v>
      </c>
      <c r="Y9896" s="2">
        <v>11438</v>
      </c>
    </row>
    <row r="9897" spans="1:25" x14ac:dyDescent="0.3">
      <c r="A9897">
        <v>805605</v>
      </c>
      <c r="B9897" t="s">
        <v>726</v>
      </c>
      <c r="C9897" t="s">
        <v>25</v>
      </c>
      <c r="D9897" t="s">
        <v>58</v>
      </c>
      <c r="E9897" t="s">
        <v>8082</v>
      </c>
      <c r="F9897" t="s">
        <v>419</v>
      </c>
      <c r="G9897" t="s">
        <v>2344</v>
      </c>
      <c r="H9897" s="1">
        <v>44388</v>
      </c>
      <c r="I9897" s="1">
        <v>44484</v>
      </c>
      <c r="J9897" s="1">
        <v>44391</v>
      </c>
      <c r="K9897" t="s">
        <v>30</v>
      </c>
      <c r="L9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97" s="1">
        <v>44422</v>
      </c>
      <c r="N9897">
        <v>1011667</v>
      </c>
      <c r="O9897" t="s">
        <v>31</v>
      </c>
      <c r="P9897" t="s">
        <v>425</v>
      </c>
      <c r="Q9897" t="s">
        <v>33</v>
      </c>
      <c r="R9897" t="s">
        <v>122</v>
      </c>
      <c r="S9897">
        <v>56000</v>
      </c>
      <c r="T9897">
        <v>0.24299999999999999</v>
      </c>
      <c r="U9897">
        <v>473.45</v>
      </c>
      <c r="V9897">
        <v>8.4900000000000003E-2</v>
      </c>
      <c r="W9897" s="2">
        <v>15000</v>
      </c>
      <c r="X9897">
        <v>42</v>
      </c>
      <c r="Y9897" s="2">
        <v>17044</v>
      </c>
    </row>
    <row r="9898" spans="1:25" x14ac:dyDescent="0.3">
      <c r="A9898">
        <v>647083</v>
      </c>
      <c r="B9898" t="s">
        <v>24</v>
      </c>
      <c r="C9898" t="s">
        <v>25</v>
      </c>
      <c r="D9898" t="s">
        <v>69</v>
      </c>
      <c r="E9898" t="s">
        <v>8083</v>
      </c>
      <c r="F9898" t="s">
        <v>419</v>
      </c>
      <c r="G9898" t="s">
        <v>2344</v>
      </c>
      <c r="H9898" s="1">
        <v>44207</v>
      </c>
      <c r="I9898" s="1">
        <v>44210</v>
      </c>
      <c r="J9898" s="1">
        <v>44210</v>
      </c>
      <c r="K9898" t="s">
        <v>30</v>
      </c>
      <c r="L9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98" s="1">
        <v>44241</v>
      </c>
      <c r="N9898">
        <v>827901</v>
      </c>
      <c r="O9898" t="s">
        <v>31</v>
      </c>
      <c r="P9898" t="s">
        <v>425</v>
      </c>
      <c r="Q9898" t="s">
        <v>33</v>
      </c>
      <c r="R9898" t="s">
        <v>122</v>
      </c>
      <c r="S9898">
        <v>68670</v>
      </c>
      <c r="T9898">
        <v>0.11459999999999999</v>
      </c>
      <c r="U9898">
        <v>616.72</v>
      </c>
      <c r="V9898">
        <v>6.9099999999999995E-2</v>
      </c>
      <c r="W9898" s="2">
        <v>20000</v>
      </c>
      <c r="X9898">
        <v>23</v>
      </c>
      <c r="Y9898" s="2">
        <v>22202</v>
      </c>
    </row>
    <row r="9899" spans="1:25" x14ac:dyDescent="0.3">
      <c r="A9899">
        <v>592598</v>
      </c>
      <c r="B9899" t="s">
        <v>706</v>
      </c>
      <c r="C9899" t="s">
        <v>25</v>
      </c>
      <c r="D9899" t="s">
        <v>69</v>
      </c>
      <c r="E9899" t="s">
        <v>8084</v>
      </c>
      <c r="F9899" t="s">
        <v>419</v>
      </c>
      <c r="G9899" t="s">
        <v>2344</v>
      </c>
      <c r="H9899" s="1">
        <v>44479</v>
      </c>
      <c r="I9899" s="1">
        <v>44242</v>
      </c>
      <c r="J9899" s="1">
        <v>44482</v>
      </c>
      <c r="K9899" t="s">
        <v>30</v>
      </c>
      <c r="L9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99" s="1">
        <v>44513</v>
      </c>
      <c r="N9899">
        <v>761076</v>
      </c>
      <c r="O9899" t="s">
        <v>31</v>
      </c>
      <c r="P9899" t="s">
        <v>425</v>
      </c>
      <c r="Q9899" t="s">
        <v>33</v>
      </c>
      <c r="R9899" t="s">
        <v>122</v>
      </c>
      <c r="S9899">
        <v>76000</v>
      </c>
      <c r="T9899">
        <v>0.1429</v>
      </c>
      <c r="U9899">
        <v>195.51</v>
      </c>
      <c r="V9899">
        <v>7.8799999999999995E-2</v>
      </c>
      <c r="W9899" s="2">
        <v>6250</v>
      </c>
      <c r="X9899">
        <v>23</v>
      </c>
      <c r="Y9899" s="2">
        <v>7039</v>
      </c>
    </row>
    <row r="9900" spans="1:25" x14ac:dyDescent="0.3">
      <c r="A9900">
        <v>496814</v>
      </c>
      <c r="B9900" t="s">
        <v>708</v>
      </c>
      <c r="C9900" t="s">
        <v>25</v>
      </c>
      <c r="D9900" t="s">
        <v>69</v>
      </c>
      <c r="E9900" t="s">
        <v>2506</v>
      </c>
      <c r="F9900" t="s">
        <v>419</v>
      </c>
      <c r="G9900" t="s">
        <v>2344</v>
      </c>
      <c r="H9900" s="1">
        <v>44265</v>
      </c>
      <c r="I9900" s="1">
        <v>44511</v>
      </c>
      <c r="J9900" s="1">
        <v>44450</v>
      </c>
      <c r="K9900" t="s">
        <v>30</v>
      </c>
      <c r="L9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00" s="1">
        <v>44480</v>
      </c>
      <c r="N9900">
        <v>636702</v>
      </c>
      <c r="O9900" t="s">
        <v>31</v>
      </c>
      <c r="P9900" t="s">
        <v>425</v>
      </c>
      <c r="Q9900" t="s">
        <v>33</v>
      </c>
      <c r="R9900" t="s">
        <v>122</v>
      </c>
      <c r="S9900">
        <v>91000</v>
      </c>
      <c r="T9900">
        <v>0.1991</v>
      </c>
      <c r="U9900">
        <v>459.82</v>
      </c>
      <c r="V9900">
        <v>7.8799999999999995E-2</v>
      </c>
      <c r="W9900" s="2">
        <v>14700</v>
      </c>
      <c r="X9900">
        <v>25</v>
      </c>
      <c r="Y9900" s="2">
        <v>16005</v>
      </c>
    </row>
    <row r="9901" spans="1:25" x14ac:dyDescent="0.3">
      <c r="A9901">
        <v>590716</v>
      </c>
      <c r="B9901" t="s">
        <v>768</v>
      </c>
      <c r="C9901" t="s">
        <v>25</v>
      </c>
      <c r="D9901" t="s">
        <v>69</v>
      </c>
      <c r="E9901" t="s">
        <v>8085</v>
      </c>
      <c r="F9901" t="s">
        <v>419</v>
      </c>
      <c r="G9901" t="s">
        <v>2344</v>
      </c>
      <c r="H9901" s="1">
        <v>44479</v>
      </c>
      <c r="I9901" s="1">
        <v>44302</v>
      </c>
      <c r="J9901" s="1">
        <v>44268</v>
      </c>
      <c r="K9901" t="s">
        <v>30</v>
      </c>
      <c r="L9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01" s="1">
        <v>44299</v>
      </c>
      <c r="N9901">
        <v>758755</v>
      </c>
      <c r="O9901" t="s">
        <v>31</v>
      </c>
      <c r="P9901" t="s">
        <v>425</v>
      </c>
      <c r="Q9901" t="s">
        <v>33</v>
      </c>
      <c r="R9901" t="s">
        <v>122</v>
      </c>
      <c r="S9901">
        <v>86250</v>
      </c>
      <c r="T9901">
        <v>0.12379999999999999</v>
      </c>
      <c r="U9901">
        <v>616.72</v>
      </c>
      <c r="V9901">
        <v>6.9099999999999995E-2</v>
      </c>
      <c r="W9901" s="2">
        <v>20000</v>
      </c>
      <c r="X9901">
        <v>59</v>
      </c>
      <c r="Y9901" s="2">
        <v>22078</v>
      </c>
    </row>
    <row r="9902" spans="1:25" x14ac:dyDescent="0.3">
      <c r="A9902">
        <v>605921</v>
      </c>
      <c r="B9902" t="s">
        <v>719</v>
      </c>
      <c r="C9902" t="s">
        <v>25</v>
      </c>
      <c r="D9902" t="s">
        <v>37</v>
      </c>
      <c r="E9902" t="s">
        <v>591</v>
      </c>
      <c r="F9902" t="s">
        <v>419</v>
      </c>
      <c r="G9902" t="s">
        <v>2344</v>
      </c>
      <c r="H9902" s="1">
        <v>44510</v>
      </c>
      <c r="I9902" s="1">
        <v>44423</v>
      </c>
      <c r="J9902" s="1">
        <v>44329</v>
      </c>
      <c r="K9902" t="s">
        <v>30</v>
      </c>
      <c r="L9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02" s="1">
        <v>44360</v>
      </c>
      <c r="N9902">
        <v>777299</v>
      </c>
      <c r="O9902" t="s">
        <v>31</v>
      </c>
      <c r="P9902" t="s">
        <v>425</v>
      </c>
      <c r="Q9902" t="s">
        <v>33</v>
      </c>
      <c r="R9902" t="s">
        <v>122</v>
      </c>
      <c r="S9902">
        <v>59000</v>
      </c>
      <c r="T9902">
        <v>0.11840000000000001</v>
      </c>
      <c r="U9902">
        <v>308.36</v>
      </c>
      <c r="V9902">
        <v>6.9099999999999995E-2</v>
      </c>
      <c r="W9902" s="2">
        <v>10000</v>
      </c>
      <c r="X9902">
        <v>11</v>
      </c>
      <c r="Y9902" s="2">
        <v>11065</v>
      </c>
    </row>
    <row r="9903" spans="1:25" x14ac:dyDescent="0.3">
      <c r="A9903">
        <v>644844</v>
      </c>
      <c r="B9903" t="s">
        <v>1867</v>
      </c>
      <c r="C9903" t="s">
        <v>25</v>
      </c>
      <c r="D9903" t="s">
        <v>76</v>
      </c>
      <c r="E9903" t="s">
        <v>8086</v>
      </c>
      <c r="F9903" t="s">
        <v>419</v>
      </c>
      <c r="G9903" t="s">
        <v>2344</v>
      </c>
      <c r="H9903" s="1">
        <v>44207</v>
      </c>
      <c r="I9903" s="1">
        <v>44328</v>
      </c>
      <c r="J9903" s="1">
        <v>44328</v>
      </c>
      <c r="K9903" t="s">
        <v>30</v>
      </c>
      <c r="L9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03" s="1">
        <v>44359</v>
      </c>
      <c r="N9903">
        <v>825146</v>
      </c>
      <c r="O9903" t="s">
        <v>31</v>
      </c>
      <c r="P9903" t="s">
        <v>425</v>
      </c>
      <c r="Q9903" t="s">
        <v>33</v>
      </c>
      <c r="R9903" t="s">
        <v>122</v>
      </c>
      <c r="S9903">
        <v>66000</v>
      </c>
      <c r="T9903">
        <v>0.2235</v>
      </c>
      <c r="U9903">
        <v>555.04999999999995</v>
      </c>
      <c r="V9903">
        <v>6.9099999999999995E-2</v>
      </c>
      <c r="W9903" s="2">
        <v>18000</v>
      </c>
      <c r="X9903">
        <v>46</v>
      </c>
      <c r="Y9903" s="2">
        <v>18602</v>
      </c>
    </row>
    <row r="9904" spans="1:25" x14ac:dyDescent="0.3">
      <c r="A9904">
        <v>803788</v>
      </c>
      <c r="B9904" t="s">
        <v>762</v>
      </c>
      <c r="C9904" t="s">
        <v>25</v>
      </c>
      <c r="D9904" t="s">
        <v>97</v>
      </c>
      <c r="E9904" t="s">
        <v>8087</v>
      </c>
      <c r="F9904" t="s">
        <v>419</v>
      </c>
      <c r="G9904" t="s">
        <v>2344</v>
      </c>
      <c r="H9904" s="1">
        <v>44388</v>
      </c>
      <c r="I9904" s="1">
        <v>44391</v>
      </c>
      <c r="J9904" s="1">
        <v>44391</v>
      </c>
      <c r="K9904" t="s">
        <v>30</v>
      </c>
      <c r="L9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04" s="1">
        <v>44422</v>
      </c>
      <c r="N9904">
        <v>1009584</v>
      </c>
      <c r="O9904" t="s">
        <v>31</v>
      </c>
      <c r="P9904" t="s">
        <v>425</v>
      </c>
      <c r="Q9904" t="s">
        <v>33</v>
      </c>
      <c r="R9904" t="s">
        <v>122</v>
      </c>
      <c r="S9904">
        <v>84000</v>
      </c>
      <c r="T9904">
        <v>3.9399999999999998E-2</v>
      </c>
      <c r="U9904">
        <v>561.04</v>
      </c>
      <c r="V9904">
        <v>8.4900000000000003E-2</v>
      </c>
      <c r="W9904" s="2">
        <v>28000</v>
      </c>
      <c r="X9904">
        <v>29</v>
      </c>
      <c r="Y9904" s="2">
        <v>20197</v>
      </c>
    </row>
    <row r="9905" spans="1:25" x14ac:dyDescent="0.3">
      <c r="A9905">
        <v>638363</v>
      </c>
      <c r="B9905" t="s">
        <v>24</v>
      </c>
      <c r="C9905" t="s">
        <v>25</v>
      </c>
      <c r="D9905" t="s">
        <v>97</v>
      </c>
      <c r="E9905" t="s">
        <v>8088</v>
      </c>
      <c r="F9905" t="s">
        <v>419</v>
      </c>
      <c r="G9905" t="s">
        <v>2344</v>
      </c>
      <c r="H9905" s="1">
        <v>44540</v>
      </c>
      <c r="I9905" s="1">
        <v>44210</v>
      </c>
      <c r="J9905" s="1">
        <v>44210</v>
      </c>
      <c r="K9905" t="s">
        <v>30</v>
      </c>
      <c r="L9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05" s="1">
        <v>44241</v>
      </c>
      <c r="N9905">
        <v>817731</v>
      </c>
      <c r="O9905" t="s">
        <v>31</v>
      </c>
      <c r="P9905" t="s">
        <v>425</v>
      </c>
      <c r="Q9905" t="s">
        <v>33</v>
      </c>
      <c r="R9905" t="s">
        <v>122</v>
      </c>
      <c r="S9905">
        <v>97000</v>
      </c>
      <c r="T9905">
        <v>0.1</v>
      </c>
      <c r="U9905">
        <v>370.04</v>
      </c>
      <c r="V9905">
        <v>6.9099999999999995E-2</v>
      </c>
      <c r="W9905" s="2">
        <v>12000</v>
      </c>
      <c r="X9905">
        <v>33</v>
      </c>
      <c r="Y9905" s="2">
        <v>13321</v>
      </c>
    </row>
    <row r="9906" spans="1:25" x14ac:dyDescent="0.3">
      <c r="A9906">
        <v>557721</v>
      </c>
      <c r="B9906" t="s">
        <v>708</v>
      </c>
      <c r="C9906" t="s">
        <v>25</v>
      </c>
      <c r="D9906" t="s">
        <v>69</v>
      </c>
      <c r="E9906" t="s">
        <v>8089</v>
      </c>
      <c r="F9906" t="s">
        <v>419</v>
      </c>
      <c r="G9906" t="s">
        <v>2344</v>
      </c>
      <c r="H9906" s="1">
        <v>44418</v>
      </c>
      <c r="I9906" s="1">
        <v>44421</v>
      </c>
      <c r="J9906" s="1">
        <v>44421</v>
      </c>
      <c r="K9906" t="s">
        <v>30</v>
      </c>
      <c r="L9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06" s="1">
        <v>44452</v>
      </c>
      <c r="N9906">
        <v>718045</v>
      </c>
      <c r="O9906" t="s">
        <v>31</v>
      </c>
      <c r="P9906" t="s">
        <v>425</v>
      </c>
      <c r="Q9906" t="s">
        <v>33</v>
      </c>
      <c r="R9906" t="s">
        <v>122</v>
      </c>
      <c r="S9906">
        <v>106000</v>
      </c>
      <c r="T9906">
        <v>0.17</v>
      </c>
      <c r="U9906">
        <v>469.22</v>
      </c>
      <c r="V9906">
        <v>7.8799999999999995E-2</v>
      </c>
      <c r="W9906" s="2">
        <v>15000</v>
      </c>
      <c r="X9906">
        <v>34</v>
      </c>
      <c r="Y9906" s="2">
        <v>16893</v>
      </c>
    </row>
    <row r="9907" spans="1:25" x14ac:dyDescent="0.3">
      <c r="A9907">
        <v>620716</v>
      </c>
      <c r="B9907" t="s">
        <v>1657</v>
      </c>
      <c r="C9907" t="s">
        <v>25</v>
      </c>
      <c r="D9907" t="s">
        <v>76</v>
      </c>
      <c r="E9907" t="s">
        <v>4855</v>
      </c>
      <c r="F9907" t="s">
        <v>419</v>
      </c>
      <c r="G9907" t="s">
        <v>2344</v>
      </c>
      <c r="H9907" s="1">
        <v>44510</v>
      </c>
      <c r="I9907" s="1">
        <v>44271</v>
      </c>
      <c r="J9907" s="1">
        <v>44359</v>
      </c>
      <c r="K9907" t="s">
        <v>30</v>
      </c>
      <c r="L9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07" s="1">
        <v>44389</v>
      </c>
      <c r="N9907">
        <v>795535</v>
      </c>
      <c r="O9907" t="s">
        <v>31</v>
      </c>
      <c r="P9907" t="s">
        <v>425</v>
      </c>
      <c r="Q9907" t="s">
        <v>33</v>
      </c>
      <c r="R9907" t="s">
        <v>122</v>
      </c>
      <c r="S9907">
        <v>150000</v>
      </c>
      <c r="T9907">
        <v>0.1003</v>
      </c>
      <c r="U9907">
        <v>246.69</v>
      </c>
      <c r="V9907">
        <v>6.9099999999999995E-2</v>
      </c>
      <c r="W9907" s="2">
        <v>8000</v>
      </c>
      <c r="X9907">
        <v>43</v>
      </c>
      <c r="Y9907" s="2">
        <v>8647</v>
      </c>
    </row>
    <row r="9908" spans="1:25" x14ac:dyDescent="0.3">
      <c r="A9908">
        <v>490832</v>
      </c>
      <c r="B9908" t="s">
        <v>734</v>
      </c>
      <c r="C9908" t="s">
        <v>25</v>
      </c>
      <c r="D9908" t="s">
        <v>106</v>
      </c>
      <c r="E9908" t="s">
        <v>649</v>
      </c>
      <c r="F9908" t="s">
        <v>419</v>
      </c>
      <c r="G9908" t="s">
        <v>2344</v>
      </c>
      <c r="H9908" s="1">
        <v>44265</v>
      </c>
      <c r="I9908" s="1">
        <v>44268</v>
      </c>
      <c r="J9908" s="1">
        <v>44268</v>
      </c>
      <c r="K9908" t="s">
        <v>30</v>
      </c>
      <c r="L9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08" s="1">
        <v>44299</v>
      </c>
      <c r="N9908">
        <v>626932</v>
      </c>
      <c r="O9908" t="s">
        <v>31</v>
      </c>
      <c r="P9908" t="s">
        <v>425</v>
      </c>
      <c r="Q9908" t="s">
        <v>33</v>
      </c>
      <c r="R9908" t="s">
        <v>122</v>
      </c>
      <c r="S9908">
        <v>61000</v>
      </c>
      <c r="T9908">
        <v>5.9200000000000003E-2</v>
      </c>
      <c r="U9908">
        <v>281.52999999999997</v>
      </c>
      <c r="V9908">
        <v>7.8799999999999995E-2</v>
      </c>
      <c r="W9908" s="2">
        <v>9000</v>
      </c>
      <c r="X9908">
        <v>20</v>
      </c>
      <c r="Y9908" s="2">
        <v>10136</v>
      </c>
    </row>
    <row r="9909" spans="1:25" x14ac:dyDescent="0.3">
      <c r="A9909">
        <v>892868</v>
      </c>
      <c r="B9909" t="s">
        <v>730</v>
      </c>
      <c r="C9909" t="s">
        <v>25</v>
      </c>
      <c r="D9909" t="s">
        <v>58</v>
      </c>
      <c r="E9909" t="s">
        <v>8090</v>
      </c>
      <c r="F9909" t="s">
        <v>419</v>
      </c>
      <c r="G9909" t="s">
        <v>2344</v>
      </c>
      <c r="H9909" s="1">
        <v>44450</v>
      </c>
      <c r="I9909" s="1">
        <v>44483</v>
      </c>
      <c r="J9909" s="1">
        <v>44483</v>
      </c>
      <c r="K9909" t="s">
        <v>30</v>
      </c>
      <c r="L9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09" s="1">
        <v>44514</v>
      </c>
      <c r="N9909">
        <v>1109796</v>
      </c>
      <c r="O9909" t="s">
        <v>31</v>
      </c>
      <c r="P9909" t="s">
        <v>425</v>
      </c>
      <c r="Q9909" t="s">
        <v>33</v>
      </c>
      <c r="R9909" t="s">
        <v>122</v>
      </c>
      <c r="S9909">
        <v>50000</v>
      </c>
      <c r="T9909">
        <v>0.191</v>
      </c>
      <c r="U9909">
        <v>476.3</v>
      </c>
      <c r="V9909">
        <v>8.8999999999999996E-2</v>
      </c>
      <c r="W9909" s="2">
        <v>15000</v>
      </c>
      <c r="X9909">
        <v>17</v>
      </c>
      <c r="Y9909" s="2">
        <v>17147</v>
      </c>
    </row>
    <row r="9910" spans="1:25" x14ac:dyDescent="0.3">
      <c r="A9910">
        <v>875517</v>
      </c>
      <c r="B9910" t="s">
        <v>708</v>
      </c>
      <c r="C9910" t="s">
        <v>25</v>
      </c>
      <c r="D9910" t="s">
        <v>58</v>
      </c>
      <c r="E9910" t="s">
        <v>8091</v>
      </c>
      <c r="F9910" t="s">
        <v>419</v>
      </c>
      <c r="G9910" t="s">
        <v>2344</v>
      </c>
      <c r="H9910" s="1">
        <v>44450</v>
      </c>
      <c r="I9910" s="1">
        <v>44421</v>
      </c>
      <c r="J9910" s="1">
        <v>44390</v>
      </c>
      <c r="K9910" t="s">
        <v>30</v>
      </c>
      <c r="L9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10" s="1">
        <v>44421</v>
      </c>
      <c r="N9910">
        <v>1090025</v>
      </c>
      <c r="O9910" t="s">
        <v>31</v>
      </c>
      <c r="P9910" t="s">
        <v>425</v>
      </c>
      <c r="Q9910" t="s">
        <v>33</v>
      </c>
      <c r="R9910" t="s">
        <v>122</v>
      </c>
      <c r="S9910">
        <v>115000</v>
      </c>
      <c r="T9910">
        <v>0.1862</v>
      </c>
      <c r="U9910">
        <v>583.91999999999996</v>
      </c>
      <c r="V9910">
        <v>8.4900000000000003E-2</v>
      </c>
      <c r="W9910" s="2">
        <v>18500</v>
      </c>
      <c r="X9910">
        <v>23</v>
      </c>
      <c r="Y9910" s="2">
        <v>20604</v>
      </c>
    </row>
    <row r="9911" spans="1:25" x14ac:dyDescent="0.3">
      <c r="A9911">
        <v>998201</v>
      </c>
      <c r="B9911" t="s">
        <v>719</v>
      </c>
      <c r="C9911" t="s">
        <v>25</v>
      </c>
      <c r="D9911" t="s">
        <v>42</v>
      </c>
      <c r="E9911" t="s">
        <v>8092</v>
      </c>
      <c r="F9911" t="s">
        <v>419</v>
      </c>
      <c r="G9911" t="s">
        <v>2344</v>
      </c>
      <c r="H9911" s="1">
        <v>44480</v>
      </c>
      <c r="I9911" s="1">
        <v>44541</v>
      </c>
      <c r="J9911" s="1">
        <v>44541</v>
      </c>
      <c r="K9911" t="s">
        <v>30</v>
      </c>
      <c r="L9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11" s="1">
        <v>44572</v>
      </c>
      <c r="N9911">
        <v>1223329</v>
      </c>
      <c r="O9911" t="s">
        <v>31</v>
      </c>
      <c r="P9911" t="s">
        <v>425</v>
      </c>
      <c r="Q9911" t="s">
        <v>33</v>
      </c>
      <c r="R9911" t="s">
        <v>122</v>
      </c>
      <c r="S9911">
        <v>38000</v>
      </c>
      <c r="T9911">
        <v>9.7900000000000001E-2</v>
      </c>
      <c r="U9911">
        <v>571.55999999999995</v>
      </c>
      <c r="V9911">
        <v>8.8999999999999996E-2</v>
      </c>
      <c r="W9911" s="2">
        <v>18000</v>
      </c>
      <c r="X9911">
        <v>40</v>
      </c>
      <c r="Y9911" s="2">
        <v>18134</v>
      </c>
    </row>
    <row r="9912" spans="1:25" x14ac:dyDescent="0.3">
      <c r="A9912">
        <v>538298</v>
      </c>
      <c r="B9912" t="s">
        <v>712</v>
      </c>
      <c r="C9912" t="s">
        <v>25</v>
      </c>
      <c r="D9912" t="s">
        <v>69</v>
      </c>
      <c r="E9912" t="s">
        <v>8093</v>
      </c>
      <c r="F9912" t="s">
        <v>419</v>
      </c>
      <c r="G9912" t="s">
        <v>2344</v>
      </c>
      <c r="H9912" s="1">
        <v>44357</v>
      </c>
      <c r="I9912" s="1">
        <v>44240</v>
      </c>
      <c r="J9912" s="1">
        <v>44209</v>
      </c>
      <c r="K9912" t="s">
        <v>30</v>
      </c>
      <c r="L9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12" s="1">
        <v>44240</v>
      </c>
      <c r="N9912">
        <v>695238</v>
      </c>
      <c r="O9912" t="s">
        <v>31</v>
      </c>
      <c r="P9912" t="s">
        <v>425</v>
      </c>
      <c r="Q9912" t="s">
        <v>33</v>
      </c>
      <c r="R9912" t="s">
        <v>122</v>
      </c>
      <c r="S9912">
        <v>64500</v>
      </c>
      <c r="T9912">
        <v>0.17169999999999999</v>
      </c>
      <c r="U9912">
        <v>218.97</v>
      </c>
      <c r="V9912">
        <v>7.8799999999999995E-2</v>
      </c>
      <c r="W9912" s="2">
        <v>7000</v>
      </c>
      <c r="X9912">
        <v>27</v>
      </c>
      <c r="Y9912" s="2">
        <v>7853</v>
      </c>
    </row>
    <row r="9913" spans="1:25" x14ac:dyDescent="0.3">
      <c r="A9913">
        <v>867425</v>
      </c>
      <c r="B9913" t="s">
        <v>1048</v>
      </c>
      <c r="C9913" t="s">
        <v>25</v>
      </c>
      <c r="D9913" t="s">
        <v>69</v>
      </c>
      <c r="E9913" t="s">
        <v>8094</v>
      </c>
      <c r="F9913" t="s">
        <v>419</v>
      </c>
      <c r="G9913" t="s">
        <v>2344</v>
      </c>
      <c r="H9913" s="1">
        <v>44450</v>
      </c>
      <c r="I9913" s="1">
        <v>44422</v>
      </c>
      <c r="J9913" s="1">
        <v>44390</v>
      </c>
      <c r="K9913" t="s">
        <v>30</v>
      </c>
      <c r="L9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13" s="1">
        <v>44421</v>
      </c>
      <c r="N9913">
        <v>1081021</v>
      </c>
      <c r="O9913" t="s">
        <v>31</v>
      </c>
      <c r="P9913" t="s">
        <v>425</v>
      </c>
      <c r="Q9913" t="s">
        <v>33</v>
      </c>
      <c r="R9913" t="s">
        <v>122</v>
      </c>
      <c r="S9913">
        <v>51000</v>
      </c>
      <c r="T9913">
        <v>0.14779999999999999</v>
      </c>
      <c r="U9913">
        <v>631.26</v>
      </c>
      <c r="V9913">
        <v>8.4900000000000003E-2</v>
      </c>
      <c r="W9913" s="2">
        <v>20000</v>
      </c>
      <c r="X9913">
        <v>30</v>
      </c>
      <c r="Y9913" s="2">
        <v>22274</v>
      </c>
    </row>
    <row r="9914" spans="1:25" x14ac:dyDescent="0.3">
      <c r="A9914">
        <v>375929</v>
      </c>
      <c r="B9914" t="s">
        <v>1657</v>
      </c>
      <c r="C9914" t="s">
        <v>25</v>
      </c>
      <c r="D9914" t="s">
        <v>37</v>
      </c>
      <c r="E9914" t="s">
        <v>8095</v>
      </c>
      <c r="F9914" t="s">
        <v>419</v>
      </c>
      <c r="G9914" t="s">
        <v>2344</v>
      </c>
      <c r="H9914" s="1">
        <v>44356</v>
      </c>
      <c r="I9914" s="1">
        <v>44271</v>
      </c>
      <c r="J9914" s="1">
        <v>44267</v>
      </c>
      <c r="K9914" t="s">
        <v>30</v>
      </c>
      <c r="L9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14" s="1">
        <v>44298</v>
      </c>
      <c r="N9914">
        <v>398612</v>
      </c>
      <c r="O9914" t="s">
        <v>31</v>
      </c>
      <c r="P9914" t="s">
        <v>425</v>
      </c>
      <c r="Q9914" t="s">
        <v>33</v>
      </c>
      <c r="R9914" t="s">
        <v>122</v>
      </c>
      <c r="S9914">
        <v>38244</v>
      </c>
      <c r="T9914">
        <v>4.0500000000000001E-2</v>
      </c>
      <c r="U9914">
        <v>577.70000000000005</v>
      </c>
      <c r="V9914">
        <v>9.6299999999999997E-2</v>
      </c>
      <c r="W9914" s="2">
        <v>18000</v>
      </c>
      <c r="X9914">
        <v>7</v>
      </c>
      <c r="Y9914" s="2">
        <v>20770</v>
      </c>
    </row>
    <row r="9915" spans="1:25" x14ac:dyDescent="0.3">
      <c r="A9915">
        <v>540070</v>
      </c>
      <c r="B9915" t="s">
        <v>721</v>
      </c>
      <c r="C9915" t="s">
        <v>25</v>
      </c>
      <c r="D9915" t="s">
        <v>37</v>
      </c>
      <c r="E9915" t="s">
        <v>8096</v>
      </c>
      <c r="F9915" t="s">
        <v>419</v>
      </c>
      <c r="G9915" t="s">
        <v>2344</v>
      </c>
      <c r="H9915" s="1">
        <v>44387</v>
      </c>
      <c r="I9915" s="1">
        <v>44329</v>
      </c>
      <c r="J9915" s="1">
        <v>44329</v>
      </c>
      <c r="K9915" t="s">
        <v>30</v>
      </c>
      <c r="L9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15" s="1">
        <v>44360</v>
      </c>
      <c r="N9915">
        <v>697276</v>
      </c>
      <c r="O9915" t="s">
        <v>31</v>
      </c>
      <c r="P9915" t="s">
        <v>425</v>
      </c>
      <c r="Q9915" t="s">
        <v>33</v>
      </c>
      <c r="R9915" t="s">
        <v>122</v>
      </c>
      <c r="S9915">
        <v>91224</v>
      </c>
      <c r="T9915">
        <v>2.2800000000000001E-2</v>
      </c>
      <c r="U9915">
        <v>469.22</v>
      </c>
      <c r="V9915">
        <v>7.8799999999999995E-2</v>
      </c>
      <c r="W9915" s="2">
        <v>15000</v>
      </c>
      <c r="X9915">
        <v>32</v>
      </c>
      <c r="Y9915" s="2">
        <v>16883</v>
      </c>
    </row>
    <row r="9916" spans="1:25" x14ac:dyDescent="0.3">
      <c r="A9916">
        <v>399817</v>
      </c>
      <c r="B9916" t="s">
        <v>708</v>
      </c>
      <c r="C9916" t="s">
        <v>25</v>
      </c>
      <c r="D9916" t="s">
        <v>37</v>
      </c>
      <c r="E9916" t="s">
        <v>8097</v>
      </c>
      <c r="F9916" t="s">
        <v>419</v>
      </c>
      <c r="G9916" t="s">
        <v>2344</v>
      </c>
      <c r="H9916" s="1">
        <v>44325</v>
      </c>
      <c r="I9916" s="1">
        <v>44419</v>
      </c>
      <c r="J9916" s="1">
        <v>44388</v>
      </c>
      <c r="K9916" t="s">
        <v>30</v>
      </c>
      <c r="L9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16" s="1">
        <v>44419</v>
      </c>
      <c r="N9916">
        <v>442840</v>
      </c>
      <c r="O9916" t="s">
        <v>31</v>
      </c>
      <c r="P9916" t="s">
        <v>425</v>
      </c>
      <c r="Q9916" t="s">
        <v>33</v>
      </c>
      <c r="R9916" t="s">
        <v>122</v>
      </c>
      <c r="S9916">
        <v>101000</v>
      </c>
      <c r="T9916">
        <v>0.1515</v>
      </c>
      <c r="U9916">
        <v>385.14</v>
      </c>
      <c r="V9916">
        <v>9.6299999999999997E-2</v>
      </c>
      <c r="W9916" s="2">
        <v>12000</v>
      </c>
      <c r="X9916">
        <v>39</v>
      </c>
      <c r="Y9916" s="2">
        <v>13700</v>
      </c>
    </row>
    <row r="9917" spans="1:25" x14ac:dyDescent="0.3">
      <c r="A9917">
        <v>600026</v>
      </c>
      <c r="B9917" t="s">
        <v>708</v>
      </c>
      <c r="C9917" t="s">
        <v>25</v>
      </c>
      <c r="D9917" t="s">
        <v>76</v>
      </c>
      <c r="E9917" t="s">
        <v>2339</v>
      </c>
      <c r="F9917" t="s">
        <v>419</v>
      </c>
      <c r="G9917" t="s">
        <v>2344</v>
      </c>
      <c r="H9917" s="1">
        <v>44479</v>
      </c>
      <c r="I9917" s="1">
        <v>44328</v>
      </c>
      <c r="J9917" s="1">
        <v>44328</v>
      </c>
      <c r="K9917" t="s">
        <v>30</v>
      </c>
      <c r="L9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17" s="1">
        <v>44359</v>
      </c>
      <c r="N9917">
        <v>770140</v>
      </c>
      <c r="O9917" t="s">
        <v>31</v>
      </c>
      <c r="P9917" t="s">
        <v>425</v>
      </c>
      <c r="Q9917" t="s">
        <v>33</v>
      </c>
      <c r="R9917" t="s">
        <v>122</v>
      </c>
      <c r="S9917">
        <v>100000</v>
      </c>
      <c r="T9917">
        <v>0.19070000000000001</v>
      </c>
      <c r="U9917">
        <v>616.72</v>
      </c>
      <c r="V9917">
        <v>6.9099999999999995E-2</v>
      </c>
      <c r="W9917" s="2">
        <v>20000</v>
      </c>
      <c r="X9917">
        <v>27</v>
      </c>
      <c r="Y9917" s="2">
        <v>21617</v>
      </c>
    </row>
    <row r="9918" spans="1:25" x14ac:dyDescent="0.3">
      <c r="A9918">
        <v>675858</v>
      </c>
      <c r="B9918" t="s">
        <v>24</v>
      </c>
      <c r="C9918" t="s">
        <v>25</v>
      </c>
      <c r="D9918" t="s">
        <v>106</v>
      </c>
      <c r="E9918" t="s">
        <v>2148</v>
      </c>
      <c r="F9918" t="s">
        <v>419</v>
      </c>
      <c r="G9918" t="s">
        <v>2344</v>
      </c>
      <c r="H9918" s="1">
        <v>44238</v>
      </c>
      <c r="I9918" s="1">
        <v>44483</v>
      </c>
      <c r="J9918" s="1">
        <v>44239</v>
      </c>
      <c r="K9918" t="s">
        <v>30</v>
      </c>
      <c r="L9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18" s="1">
        <v>44267</v>
      </c>
      <c r="N9918">
        <v>863708</v>
      </c>
      <c r="O9918" t="s">
        <v>31</v>
      </c>
      <c r="P9918" t="s">
        <v>425</v>
      </c>
      <c r="Q9918" t="s">
        <v>33</v>
      </c>
      <c r="R9918" t="s">
        <v>122</v>
      </c>
      <c r="S9918">
        <v>201000</v>
      </c>
      <c r="T9918">
        <v>0.10390000000000001</v>
      </c>
      <c r="U9918">
        <v>436.52</v>
      </c>
      <c r="V9918">
        <v>7.6600000000000001E-2</v>
      </c>
      <c r="W9918" s="2">
        <v>14000</v>
      </c>
      <c r="X9918">
        <v>26</v>
      </c>
      <c r="Y9918" s="2">
        <v>14792</v>
      </c>
    </row>
    <row r="9919" spans="1:25" x14ac:dyDescent="0.3">
      <c r="A9919">
        <v>580946</v>
      </c>
      <c r="B9919" t="s">
        <v>887</v>
      </c>
      <c r="C9919" t="s">
        <v>25</v>
      </c>
      <c r="D9919" t="s">
        <v>97</v>
      </c>
      <c r="E9919" t="s">
        <v>8098</v>
      </c>
      <c r="F9919" t="s">
        <v>419</v>
      </c>
      <c r="G9919" t="s">
        <v>2344</v>
      </c>
      <c r="H9919" s="1">
        <v>44449</v>
      </c>
      <c r="I9919" s="1">
        <v>44543</v>
      </c>
      <c r="J9919" s="1">
        <v>44541</v>
      </c>
      <c r="K9919" t="s">
        <v>30</v>
      </c>
      <c r="L9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19" s="1">
        <v>44572</v>
      </c>
      <c r="N9919">
        <v>746751</v>
      </c>
      <c r="O9919" t="s">
        <v>31</v>
      </c>
      <c r="P9919" t="s">
        <v>425</v>
      </c>
      <c r="Q9919" t="s">
        <v>33</v>
      </c>
      <c r="R9919" t="s">
        <v>122</v>
      </c>
      <c r="S9919">
        <v>90000</v>
      </c>
      <c r="T9919">
        <v>0.1217</v>
      </c>
      <c r="U9919">
        <v>469.22</v>
      </c>
      <c r="V9919">
        <v>7.8799999999999995E-2</v>
      </c>
      <c r="W9919" s="2">
        <v>15000</v>
      </c>
      <c r="X9919">
        <v>49</v>
      </c>
      <c r="Y9919" s="2">
        <v>16152</v>
      </c>
    </row>
    <row r="9920" spans="1:25" x14ac:dyDescent="0.3">
      <c r="A9920">
        <v>768465</v>
      </c>
      <c r="B9920" t="s">
        <v>768</v>
      </c>
      <c r="C9920" t="s">
        <v>25</v>
      </c>
      <c r="D9920" t="s">
        <v>58</v>
      </c>
      <c r="E9920" t="s">
        <v>8099</v>
      </c>
      <c r="F9920" t="s">
        <v>419</v>
      </c>
      <c r="G9920" t="s">
        <v>2344</v>
      </c>
      <c r="H9920" s="1">
        <v>44358</v>
      </c>
      <c r="I9920" s="1">
        <v>44241</v>
      </c>
      <c r="J9920" s="1">
        <v>44210</v>
      </c>
      <c r="K9920" t="s">
        <v>30</v>
      </c>
      <c r="L9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20" s="1">
        <v>44241</v>
      </c>
      <c r="N9920">
        <v>969770</v>
      </c>
      <c r="O9920" t="s">
        <v>31</v>
      </c>
      <c r="P9920" t="s">
        <v>425</v>
      </c>
      <c r="Q9920" t="s">
        <v>33</v>
      </c>
      <c r="R9920" t="s">
        <v>122</v>
      </c>
      <c r="S9920">
        <v>30000</v>
      </c>
      <c r="T9920">
        <v>0.16719999999999999</v>
      </c>
      <c r="U9920">
        <v>298.27</v>
      </c>
      <c r="V9920">
        <v>8.4900000000000003E-2</v>
      </c>
      <c r="W9920" s="2">
        <v>9450</v>
      </c>
      <c r="X9920">
        <v>13</v>
      </c>
      <c r="Y9920" s="2">
        <v>10708</v>
      </c>
    </row>
    <row r="9921" spans="1:25" x14ac:dyDescent="0.3">
      <c r="A9921">
        <v>441857</v>
      </c>
      <c r="B9921" t="s">
        <v>766</v>
      </c>
      <c r="C9921" t="s">
        <v>25</v>
      </c>
      <c r="D9921" t="s">
        <v>76</v>
      </c>
      <c r="E9921" t="s">
        <v>8100</v>
      </c>
      <c r="F9921" t="s">
        <v>419</v>
      </c>
      <c r="G9921" t="s">
        <v>2344</v>
      </c>
      <c r="H9921" s="1">
        <v>44448</v>
      </c>
      <c r="I9921" s="1">
        <v>44211</v>
      </c>
      <c r="J9921" s="1">
        <v>44297</v>
      </c>
      <c r="K9921" t="s">
        <v>30</v>
      </c>
      <c r="L9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21" s="1">
        <v>44327</v>
      </c>
      <c r="N9921">
        <v>536311</v>
      </c>
      <c r="O9921" t="s">
        <v>31</v>
      </c>
      <c r="P9921" t="s">
        <v>425</v>
      </c>
      <c r="Q9921" t="s">
        <v>33</v>
      </c>
      <c r="R9921" t="s">
        <v>122</v>
      </c>
      <c r="S9921">
        <v>59000</v>
      </c>
      <c r="T9921">
        <v>0.16700000000000001</v>
      </c>
      <c r="U9921">
        <v>349.49</v>
      </c>
      <c r="V9921">
        <v>8.9399999999999993E-2</v>
      </c>
      <c r="W9921" s="2">
        <v>11000</v>
      </c>
      <c r="X9921">
        <v>24</v>
      </c>
      <c r="Y9921" s="2">
        <v>12120</v>
      </c>
    </row>
    <row r="9922" spans="1:25" x14ac:dyDescent="0.3">
      <c r="A9922">
        <v>546875</v>
      </c>
      <c r="B9922" t="s">
        <v>708</v>
      </c>
      <c r="C9922" t="s">
        <v>25</v>
      </c>
      <c r="D9922" t="s">
        <v>78</v>
      </c>
      <c r="E9922" t="s">
        <v>112</v>
      </c>
      <c r="F9922" t="s">
        <v>419</v>
      </c>
      <c r="G9922" t="s">
        <v>2344</v>
      </c>
      <c r="H9922" s="1">
        <v>44387</v>
      </c>
      <c r="I9922" s="1">
        <v>44484</v>
      </c>
      <c r="J9922" s="1">
        <v>44421</v>
      </c>
      <c r="K9922" t="s">
        <v>30</v>
      </c>
      <c r="L9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22" s="1">
        <v>44452</v>
      </c>
      <c r="N9922">
        <v>705172</v>
      </c>
      <c r="O9922" t="s">
        <v>31</v>
      </c>
      <c r="P9922" t="s">
        <v>425</v>
      </c>
      <c r="Q9922" t="s">
        <v>33</v>
      </c>
      <c r="R9922" t="s">
        <v>122</v>
      </c>
      <c r="S9922">
        <v>52000</v>
      </c>
      <c r="T9922">
        <v>0.16109999999999999</v>
      </c>
      <c r="U9922">
        <v>200.2</v>
      </c>
      <c r="V9922">
        <v>7.8799999999999995E-2</v>
      </c>
      <c r="W9922" s="2">
        <v>6400</v>
      </c>
      <c r="X9922">
        <v>20</v>
      </c>
      <c r="Y9922" s="2">
        <v>7208</v>
      </c>
    </row>
    <row r="9923" spans="1:25" x14ac:dyDescent="0.3">
      <c r="A9923">
        <v>828485</v>
      </c>
      <c r="B9923" t="s">
        <v>24</v>
      </c>
      <c r="C9923" t="s">
        <v>25</v>
      </c>
      <c r="D9923" t="s">
        <v>76</v>
      </c>
      <c r="E9923" t="s">
        <v>8101</v>
      </c>
      <c r="F9923" t="s">
        <v>419</v>
      </c>
      <c r="G9923" t="s">
        <v>2344</v>
      </c>
      <c r="H9923" s="1">
        <v>44388</v>
      </c>
      <c r="I9923" s="1">
        <v>44212</v>
      </c>
      <c r="J9923" s="1">
        <v>44420</v>
      </c>
      <c r="K9923" t="s">
        <v>30</v>
      </c>
      <c r="L9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23" s="1">
        <v>44451</v>
      </c>
      <c r="N9923">
        <v>1037516</v>
      </c>
      <c r="O9923" t="s">
        <v>31</v>
      </c>
      <c r="P9923" t="s">
        <v>425</v>
      </c>
      <c r="Q9923" t="s">
        <v>33</v>
      </c>
      <c r="R9923" t="s">
        <v>122</v>
      </c>
      <c r="S9923">
        <v>144000</v>
      </c>
      <c r="T9923">
        <v>0.16220000000000001</v>
      </c>
      <c r="U9923">
        <v>189.38</v>
      </c>
      <c r="V9923">
        <v>8.4900000000000003E-2</v>
      </c>
      <c r="W9923" s="2">
        <v>6000</v>
      </c>
      <c r="X9923">
        <v>26</v>
      </c>
      <c r="Y9923" s="2">
        <v>6338</v>
      </c>
    </row>
    <row r="9924" spans="1:25" x14ac:dyDescent="0.3">
      <c r="A9924">
        <v>629318</v>
      </c>
      <c r="B9924" t="s">
        <v>777</v>
      </c>
      <c r="C9924" t="s">
        <v>25</v>
      </c>
      <c r="D9924" t="s">
        <v>78</v>
      </c>
      <c r="E9924" t="s">
        <v>8102</v>
      </c>
      <c r="F9924" t="s">
        <v>419</v>
      </c>
      <c r="G9924" t="s">
        <v>2344</v>
      </c>
      <c r="H9924" s="1">
        <v>44540</v>
      </c>
      <c r="I9924" s="1">
        <v>44212</v>
      </c>
      <c r="J9924" s="1">
        <v>44360</v>
      </c>
      <c r="K9924" t="s">
        <v>30</v>
      </c>
      <c r="L9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24" s="1">
        <v>44390</v>
      </c>
      <c r="N9924">
        <v>806286</v>
      </c>
      <c r="O9924" t="s">
        <v>31</v>
      </c>
      <c r="P9924" t="s">
        <v>425</v>
      </c>
      <c r="Q9924" t="s">
        <v>33</v>
      </c>
      <c r="R9924" t="s">
        <v>122</v>
      </c>
      <c r="S9924">
        <v>91560</v>
      </c>
      <c r="T9924">
        <v>0.18279999999999999</v>
      </c>
      <c r="U9924">
        <v>474.88</v>
      </c>
      <c r="V9924">
        <v>6.9099999999999995E-2</v>
      </c>
      <c r="W9924" s="2">
        <v>22000</v>
      </c>
      <c r="X9924">
        <v>43</v>
      </c>
      <c r="Y9924" s="2">
        <v>17039</v>
      </c>
    </row>
    <row r="9925" spans="1:25" x14ac:dyDescent="0.3">
      <c r="A9925">
        <v>509078</v>
      </c>
      <c r="B9925" t="s">
        <v>24</v>
      </c>
      <c r="C9925" t="s">
        <v>25</v>
      </c>
      <c r="D9925" t="s">
        <v>69</v>
      </c>
      <c r="E9925" t="s">
        <v>3213</v>
      </c>
      <c r="F9925" t="s">
        <v>419</v>
      </c>
      <c r="G9925" t="s">
        <v>2344</v>
      </c>
      <c r="H9925" s="1">
        <v>44296</v>
      </c>
      <c r="I9925" s="1">
        <v>44329</v>
      </c>
      <c r="J9925" s="1">
        <v>44329</v>
      </c>
      <c r="K9925" t="s">
        <v>30</v>
      </c>
      <c r="L9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25" s="1">
        <v>44360</v>
      </c>
      <c r="N9925">
        <v>656980</v>
      </c>
      <c r="O9925" t="s">
        <v>31</v>
      </c>
      <c r="P9925" t="s">
        <v>425</v>
      </c>
      <c r="Q9925" t="s">
        <v>33</v>
      </c>
      <c r="R9925" t="s">
        <v>122</v>
      </c>
      <c r="S9925">
        <v>54000</v>
      </c>
      <c r="T9925">
        <v>0.12</v>
      </c>
      <c r="U9925">
        <v>156.41</v>
      </c>
      <c r="V9925">
        <v>7.8799999999999995E-2</v>
      </c>
      <c r="W9925" s="2">
        <v>5000</v>
      </c>
      <c r="X9925">
        <v>35</v>
      </c>
      <c r="Y9925" s="2">
        <v>5631</v>
      </c>
    </row>
    <row r="9926" spans="1:25" x14ac:dyDescent="0.3">
      <c r="A9926">
        <v>1011990</v>
      </c>
      <c r="B9926" t="s">
        <v>932</v>
      </c>
      <c r="C9926" t="s">
        <v>25</v>
      </c>
      <c r="D9926" t="s">
        <v>42</v>
      </c>
      <c r="E9926" t="s">
        <v>8103</v>
      </c>
      <c r="F9926" t="s">
        <v>419</v>
      </c>
      <c r="G9926" t="s">
        <v>2344</v>
      </c>
      <c r="H9926" s="1">
        <v>44511</v>
      </c>
      <c r="I9926" s="1">
        <v>44302</v>
      </c>
      <c r="J9926" s="1">
        <v>44302</v>
      </c>
      <c r="K9926" t="s">
        <v>30</v>
      </c>
      <c r="L9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26" s="1">
        <v>44332</v>
      </c>
      <c r="N9926">
        <v>1238902</v>
      </c>
      <c r="O9926" t="s">
        <v>31</v>
      </c>
      <c r="P9926" t="s">
        <v>425</v>
      </c>
      <c r="Q9926" t="s">
        <v>201</v>
      </c>
      <c r="R9926" t="s">
        <v>34</v>
      </c>
      <c r="S9926">
        <v>65000</v>
      </c>
      <c r="T9926">
        <v>0.11940000000000001</v>
      </c>
      <c r="U9926">
        <v>289.94</v>
      </c>
      <c r="V9926">
        <v>8.8999999999999996E-2</v>
      </c>
      <c r="W9926" s="2">
        <v>14000</v>
      </c>
      <c r="X9926">
        <v>18</v>
      </c>
      <c r="Y9926" s="2">
        <v>17339</v>
      </c>
    </row>
    <row r="9927" spans="1:25" x14ac:dyDescent="0.3">
      <c r="A9927">
        <v>521339</v>
      </c>
      <c r="B9927" t="s">
        <v>717</v>
      </c>
      <c r="C9927" t="s">
        <v>25</v>
      </c>
      <c r="D9927" t="s">
        <v>37</v>
      </c>
      <c r="E9927" t="s">
        <v>8104</v>
      </c>
      <c r="F9927" t="s">
        <v>419</v>
      </c>
      <c r="G9927" t="s">
        <v>2344</v>
      </c>
      <c r="H9927" s="1">
        <v>44357</v>
      </c>
      <c r="I9927" s="1">
        <v>44211</v>
      </c>
      <c r="J9927" s="1">
        <v>44544</v>
      </c>
      <c r="K9927" t="s">
        <v>30</v>
      </c>
      <c r="L9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27" s="1">
        <v>44575</v>
      </c>
      <c r="N9927">
        <v>674153</v>
      </c>
      <c r="O9927" t="s">
        <v>31</v>
      </c>
      <c r="P9927" t="s">
        <v>425</v>
      </c>
      <c r="Q9927" t="s">
        <v>201</v>
      </c>
      <c r="R9927" t="s">
        <v>34</v>
      </c>
      <c r="S9927">
        <v>36000</v>
      </c>
      <c r="T9927">
        <v>0.246</v>
      </c>
      <c r="U9927">
        <v>147.1</v>
      </c>
      <c r="V9927">
        <v>7.8799999999999995E-2</v>
      </c>
      <c r="W9927" s="2">
        <v>12000</v>
      </c>
      <c r="X9927">
        <v>20</v>
      </c>
      <c r="Y9927" s="2">
        <v>8806</v>
      </c>
    </row>
    <row r="9928" spans="1:25" x14ac:dyDescent="0.3">
      <c r="A9928">
        <v>1009315</v>
      </c>
      <c r="B9928" t="s">
        <v>24</v>
      </c>
      <c r="C9928" t="s">
        <v>25</v>
      </c>
      <c r="D9928" t="s">
        <v>76</v>
      </c>
      <c r="E9928" t="s">
        <v>8105</v>
      </c>
      <c r="F9928" t="s">
        <v>419</v>
      </c>
      <c r="G9928" t="s">
        <v>2344</v>
      </c>
      <c r="H9928" s="1">
        <v>44511</v>
      </c>
      <c r="I9928" s="1">
        <v>44270</v>
      </c>
      <c r="J9928" s="1">
        <v>44270</v>
      </c>
      <c r="K9928" t="s">
        <v>30</v>
      </c>
      <c r="L9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28" s="1">
        <v>44301</v>
      </c>
      <c r="N9928">
        <v>1236059</v>
      </c>
      <c r="O9928" t="s">
        <v>31</v>
      </c>
      <c r="P9928" t="s">
        <v>425</v>
      </c>
      <c r="Q9928" t="s">
        <v>201</v>
      </c>
      <c r="R9928" t="s">
        <v>34</v>
      </c>
      <c r="S9928">
        <v>72000</v>
      </c>
      <c r="T9928">
        <v>0.21820000000000001</v>
      </c>
      <c r="U9928">
        <v>119.09</v>
      </c>
      <c r="V9928">
        <v>8.8999999999999996E-2</v>
      </c>
      <c r="W9928" s="2">
        <v>5750</v>
      </c>
      <c r="X9928">
        <v>22</v>
      </c>
      <c r="Y9928" s="2">
        <v>6977</v>
      </c>
    </row>
    <row r="9929" spans="1:25" x14ac:dyDescent="0.3">
      <c r="A9929">
        <v>1014247</v>
      </c>
      <c r="B9929" t="s">
        <v>726</v>
      </c>
      <c r="C9929" t="s">
        <v>25</v>
      </c>
      <c r="D9929" t="s">
        <v>78</v>
      </c>
      <c r="E9929" t="s">
        <v>8106</v>
      </c>
      <c r="F9929" t="s">
        <v>419</v>
      </c>
      <c r="G9929" t="s">
        <v>2344</v>
      </c>
      <c r="H9929" s="1">
        <v>44511</v>
      </c>
      <c r="I9929" s="1">
        <v>44271</v>
      </c>
      <c r="J9929" s="1">
        <v>44481</v>
      </c>
      <c r="K9929" t="s">
        <v>30</v>
      </c>
      <c r="L9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29" s="1">
        <v>44512</v>
      </c>
      <c r="N9929">
        <v>1241613</v>
      </c>
      <c r="O9929" t="s">
        <v>31</v>
      </c>
      <c r="P9929" t="s">
        <v>425</v>
      </c>
      <c r="Q9929" t="s">
        <v>201</v>
      </c>
      <c r="R9929" t="s">
        <v>34</v>
      </c>
      <c r="S9929">
        <v>50000</v>
      </c>
      <c r="T9929">
        <v>0.18360000000000001</v>
      </c>
      <c r="U9929">
        <v>214.87</v>
      </c>
      <c r="V9929">
        <v>8.8999999999999996E-2</v>
      </c>
      <c r="W9929" s="2">
        <v>10375</v>
      </c>
      <c r="X9929">
        <v>25</v>
      </c>
      <c r="Y9929" s="2">
        <v>11164</v>
      </c>
    </row>
    <row r="9930" spans="1:25" x14ac:dyDescent="0.3">
      <c r="A9930">
        <v>519621</v>
      </c>
      <c r="B9930" t="s">
        <v>706</v>
      </c>
      <c r="C9930" t="s">
        <v>25</v>
      </c>
      <c r="D9930" t="s">
        <v>78</v>
      </c>
      <c r="E9930" t="s">
        <v>8107</v>
      </c>
      <c r="F9930" t="s">
        <v>419</v>
      </c>
      <c r="G9930" t="s">
        <v>2344</v>
      </c>
      <c r="H9930" s="1">
        <v>44326</v>
      </c>
      <c r="I9930" s="1">
        <v>44331</v>
      </c>
      <c r="J9930" s="1">
        <v>44362</v>
      </c>
      <c r="K9930" t="s">
        <v>30</v>
      </c>
      <c r="L9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30" s="1">
        <v>44392</v>
      </c>
      <c r="N9930">
        <v>671733</v>
      </c>
      <c r="O9930" t="s">
        <v>31</v>
      </c>
      <c r="P9930" t="s">
        <v>425</v>
      </c>
      <c r="Q9930" t="s">
        <v>201</v>
      </c>
      <c r="R9930" t="s">
        <v>34</v>
      </c>
      <c r="S9930">
        <v>78000</v>
      </c>
      <c r="T9930">
        <v>0.1368</v>
      </c>
      <c r="U9930">
        <v>188.04</v>
      </c>
      <c r="V9930">
        <v>7.8799999999999995E-2</v>
      </c>
      <c r="W9930" s="2">
        <v>15000</v>
      </c>
      <c r="X9930">
        <v>34</v>
      </c>
      <c r="Y9930" s="2">
        <v>11282</v>
      </c>
    </row>
    <row r="9931" spans="1:25" x14ac:dyDescent="0.3">
      <c r="A9931">
        <v>607565</v>
      </c>
      <c r="B9931" t="s">
        <v>710</v>
      </c>
      <c r="C9931" t="s">
        <v>25</v>
      </c>
      <c r="D9931" t="s">
        <v>58</v>
      </c>
      <c r="E9931" t="s">
        <v>8108</v>
      </c>
      <c r="F9931" t="s">
        <v>419</v>
      </c>
      <c r="G9931" t="s">
        <v>2344</v>
      </c>
      <c r="H9931" s="1">
        <v>44510</v>
      </c>
      <c r="I9931" s="1">
        <v>44241</v>
      </c>
      <c r="J9931" s="1">
        <v>44241</v>
      </c>
      <c r="K9931" t="s">
        <v>30</v>
      </c>
      <c r="L9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31" s="1">
        <v>44269</v>
      </c>
      <c r="N9931">
        <v>779403</v>
      </c>
      <c r="O9931" t="s">
        <v>31</v>
      </c>
      <c r="P9931" t="s">
        <v>425</v>
      </c>
      <c r="Q9931" t="s">
        <v>201</v>
      </c>
      <c r="R9931" t="s">
        <v>34</v>
      </c>
      <c r="S9931">
        <v>45000</v>
      </c>
      <c r="T9931">
        <v>9.1200000000000003E-2</v>
      </c>
      <c r="U9931">
        <v>130.91</v>
      </c>
      <c r="V9931">
        <v>6.9099999999999995E-2</v>
      </c>
      <c r="W9931" s="2">
        <v>11000</v>
      </c>
      <c r="X9931">
        <v>26</v>
      </c>
      <c r="Y9931" s="2">
        <v>7688</v>
      </c>
    </row>
    <row r="9932" spans="1:25" x14ac:dyDescent="0.3">
      <c r="A9932">
        <v>600628</v>
      </c>
      <c r="B9932" t="s">
        <v>24</v>
      </c>
      <c r="C9932" t="s">
        <v>25</v>
      </c>
      <c r="D9932" t="s">
        <v>69</v>
      </c>
      <c r="E9932" t="s">
        <v>8109</v>
      </c>
      <c r="F9932" t="s">
        <v>419</v>
      </c>
      <c r="G9932" t="s">
        <v>2344</v>
      </c>
      <c r="H9932" s="1">
        <v>44479</v>
      </c>
      <c r="I9932" s="1">
        <v>44390</v>
      </c>
      <c r="J9932" s="1">
        <v>44419</v>
      </c>
      <c r="K9932" t="s">
        <v>30</v>
      </c>
      <c r="L9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32" s="1">
        <v>44450</v>
      </c>
      <c r="N9932">
        <v>770866</v>
      </c>
      <c r="O9932" t="s">
        <v>31</v>
      </c>
      <c r="P9932" t="s">
        <v>425</v>
      </c>
      <c r="Q9932" t="s">
        <v>201</v>
      </c>
      <c r="R9932" t="s">
        <v>120</v>
      </c>
      <c r="S9932">
        <v>100000</v>
      </c>
      <c r="T9932">
        <v>3.0200000000000001E-2</v>
      </c>
      <c r="U9932">
        <v>316.14999999999998</v>
      </c>
      <c r="V9932">
        <v>6.9099999999999995E-2</v>
      </c>
      <c r="W9932" s="2">
        <v>16000</v>
      </c>
      <c r="X9932">
        <v>8</v>
      </c>
      <c r="Y9932" s="2">
        <v>16782</v>
      </c>
    </row>
    <row r="9933" spans="1:25" x14ac:dyDescent="0.3">
      <c r="A9933">
        <v>603952</v>
      </c>
      <c r="B9933" t="s">
        <v>730</v>
      </c>
      <c r="C9933" t="s">
        <v>25</v>
      </c>
      <c r="D9933" t="s">
        <v>69</v>
      </c>
      <c r="E9933" t="s">
        <v>8110</v>
      </c>
      <c r="F9933" t="s">
        <v>419</v>
      </c>
      <c r="G9933" t="s">
        <v>2344</v>
      </c>
      <c r="H9933" s="1">
        <v>44510</v>
      </c>
      <c r="I9933" s="1">
        <v>44269</v>
      </c>
      <c r="J9933" s="1">
        <v>44269</v>
      </c>
      <c r="K9933" t="s">
        <v>30</v>
      </c>
      <c r="L9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33" s="1">
        <v>44300</v>
      </c>
      <c r="N9933">
        <v>774917</v>
      </c>
      <c r="O9933" t="s">
        <v>31</v>
      </c>
      <c r="P9933" t="s">
        <v>425</v>
      </c>
      <c r="Q9933" t="s">
        <v>201</v>
      </c>
      <c r="R9933" t="s">
        <v>120</v>
      </c>
      <c r="S9933">
        <v>210000</v>
      </c>
      <c r="T9933">
        <v>5.4000000000000003E-3</v>
      </c>
      <c r="U9933">
        <v>258.83999999999997</v>
      </c>
      <c r="V9933">
        <v>6.9099999999999995E-2</v>
      </c>
      <c r="W9933" s="2">
        <v>20000</v>
      </c>
      <c r="X9933">
        <v>46</v>
      </c>
      <c r="Y9933" s="2">
        <v>15207</v>
      </c>
    </row>
    <row r="9934" spans="1:25" x14ac:dyDescent="0.3">
      <c r="A9934">
        <v>854351</v>
      </c>
      <c r="B9934" t="s">
        <v>762</v>
      </c>
      <c r="C9934" t="s">
        <v>25</v>
      </c>
      <c r="D9934" t="s">
        <v>37</v>
      </c>
      <c r="E9934" t="s">
        <v>8111</v>
      </c>
      <c r="F9934" t="s">
        <v>419</v>
      </c>
      <c r="G9934" t="s">
        <v>2344</v>
      </c>
      <c r="H9934" s="1">
        <v>44419</v>
      </c>
      <c r="I9934" s="1">
        <v>44300</v>
      </c>
      <c r="J9934" s="1">
        <v>44300</v>
      </c>
      <c r="K9934" t="s">
        <v>30</v>
      </c>
      <c r="L9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34" s="1">
        <v>44330</v>
      </c>
      <c r="N9934">
        <v>1066591</v>
      </c>
      <c r="O9934" t="s">
        <v>31</v>
      </c>
      <c r="P9934" t="s">
        <v>425</v>
      </c>
      <c r="Q9934" t="s">
        <v>201</v>
      </c>
      <c r="R9934" t="s">
        <v>120</v>
      </c>
      <c r="S9934">
        <v>47000</v>
      </c>
      <c r="T9934">
        <v>0.25740000000000002</v>
      </c>
      <c r="U9934">
        <v>289.22000000000003</v>
      </c>
      <c r="V9934">
        <v>8.4900000000000003E-2</v>
      </c>
      <c r="W9934" s="2">
        <v>14100</v>
      </c>
      <c r="X9934">
        <v>21</v>
      </c>
      <c r="Y9934" s="2">
        <v>16524</v>
      </c>
    </row>
    <row r="9935" spans="1:25" x14ac:dyDescent="0.3">
      <c r="A9935">
        <v>1004016</v>
      </c>
      <c r="B9935" t="s">
        <v>710</v>
      </c>
      <c r="C9935" t="s">
        <v>25</v>
      </c>
      <c r="D9935" t="s">
        <v>76</v>
      </c>
      <c r="E9935" t="s">
        <v>8112</v>
      </c>
      <c r="F9935" t="s">
        <v>419</v>
      </c>
      <c r="G9935" t="s">
        <v>2344</v>
      </c>
      <c r="H9935" s="1">
        <v>44511</v>
      </c>
      <c r="I9935" s="1">
        <v>44240</v>
      </c>
      <c r="J9935" s="1">
        <v>44240</v>
      </c>
      <c r="K9935" t="s">
        <v>30</v>
      </c>
      <c r="L9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35" s="1">
        <v>44268</v>
      </c>
      <c r="N9935">
        <v>1230435</v>
      </c>
      <c r="O9935" t="s">
        <v>31</v>
      </c>
      <c r="P9935" t="s">
        <v>425</v>
      </c>
      <c r="Q9935" t="s">
        <v>201</v>
      </c>
      <c r="R9935" t="s">
        <v>120</v>
      </c>
      <c r="S9935">
        <v>96000</v>
      </c>
      <c r="T9935">
        <v>0.1545</v>
      </c>
      <c r="U9935">
        <v>310.64999999999998</v>
      </c>
      <c r="V9935">
        <v>8.8999999999999996E-2</v>
      </c>
      <c r="W9935" s="2">
        <v>15000</v>
      </c>
      <c r="X9935">
        <v>30</v>
      </c>
      <c r="Y9935" s="2">
        <v>16509</v>
      </c>
    </row>
    <row r="9936" spans="1:25" x14ac:dyDescent="0.3">
      <c r="A9936">
        <v>599108</v>
      </c>
      <c r="B9936" t="s">
        <v>717</v>
      </c>
      <c r="C9936" t="s">
        <v>25</v>
      </c>
      <c r="D9936" t="s">
        <v>106</v>
      </c>
      <c r="E9936" t="s">
        <v>8113</v>
      </c>
      <c r="F9936" t="s">
        <v>419</v>
      </c>
      <c r="G9936" t="s">
        <v>2344</v>
      </c>
      <c r="H9936" s="1">
        <v>44479</v>
      </c>
      <c r="I9936" s="1">
        <v>44514</v>
      </c>
      <c r="J9936" s="1">
        <v>44514</v>
      </c>
      <c r="K9936" t="s">
        <v>30</v>
      </c>
      <c r="L9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36" s="1">
        <v>44544</v>
      </c>
      <c r="N9936">
        <v>768921</v>
      </c>
      <c r="O9936" t="s">
        <v>31</v>
      </c>
      <c r="P9936" t="s">
        <v>425</v>
      </c>
      <c r="Q9936" t="s">
        <v>201</v>
      </c>
      <c r="R9936" t="s">
        <v>120</v>
      </c>
      <c r="S9936">
        <v>56160</v>
      </c>
      <c r="T9936">
        <v>0.13819999999999999</v>
      </c>
      <c r="U9936">
        <v>237.11</v>
      </c>
      <c r="V9936">
        <v>6.9099999999999995E-2</v>
      </c>
      <c r="W9936" s="2">
        <v>12000</v>
      </c>
      <c r="X9936">
        <v>16</v>
      </c>
      <c r="Y9936" s="2">
        <v>14123</v>
      </c>
    </row>
    <row r="9937" spans="1:25" x14ac:dyDescent="0.3">
      <c r="A9937">
        <v>603513</v>
      </c>
      <c r="B9937" t="s">
        <v>762</v>
      </c>
      <c r="C9937" t="s">
        <v>25</v>
      </c>
      <c r="D9937" t="s">
        <v>35</v>
      </c>
      <c r="E9937" t="s">
        <v>8114</v>
      </c>
      <c r="F9937" t="s">
        <v>419</v>
      </c>
      <c r="G9937" t="s">
        <v>2344</v>
      </c>
      <c r="H9937" s="1">
        <v>44479</v>
      </c>
      <c r="I9937" s="1">
        <v>44515</v>
      </c>
      <c r="J9937" s="1">
        <v>44515</v>
      </c>
      <c r="K9937" t="s">
        <v>30</v>
      </c>
      <c r="L9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37" s="1">
        <v>44545</v>
      </c>
      <c r="N9937">
        <v>774376</v>
      </c>
      <c r="O9937" t="s">
        <v>31</v>
      </c>
      <c r="P9937" t="s">
        <v>425</v>
      </c>
      <c r="Q9937" t="s">
        <v>201</v>
      </c>
      <c r="R9937" t="s">
        <v>120</v>
      </c>
      <c r="S9937">
        <v>46000</v>
      </c>
      <c r="T9937">
        <v>1.66E-2</v>
      </c>
      <c r="U9937">
        <v>395.18</v>
      </c>
      <c r="V9937">
        <v>6.9099999999999995E-2</v>
      </c>
      <c r="W9937" s="2">
        <v>20000</v>
      </c>
      <c r="X9937">
        <v>30</v>
      </c>
      <c r="Y9937" s="2">
        <v>23710</v>
      </c>
    </row>
    <row r="9938" spans="1:25" x14ac:dyDescent="0.3">
      <c r="A9938">
        <v>609164</v>
      </c>
      <c r="B9938" t="s">
        <v>822</v>
      </c>
      <c r="C9938" t="s">
        <v>25</v>
      </c>
      <c r="D9938" t="s">
        <v>69</v>
      </c>
      <c r="E9938" t="s">
        <v>818</v>
      </c>
      <c r="F9938" t="s">
        <v>419</v>
      </c>
      <c r="G9938" t="s">
        <v>2344</v>
      </c>
      <c r="H9938" s="1">
        <v>44510</v>
      </c>
      <c r="I9938" s="1">
        <v>44271</v>
      </c>
      <c r="J9938" s="1">
        <v>44423</v>
      </c>
      <c r="K9938" t="s">
        <v>30</v>
      </c>
      <c r="L9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38" s="1">
        <v>44454</v>
      </c>
      <c r="N9938">
        <v>781378</v>
      </c>
      <c r="O9938" t="s">
        <v>31</v>
      </c>
      <c r="P9938" t="s">
        <v>425</v>
      </c>
      <c r="Q9938" t="s">
        <v>201</v>
      </c>
      <c r="R9938" t="s">
        <v>120</v>
      </c>
      <c r="S9938">
        <v>69240</v>
      </c>
      <c r="T9938">
        <v>0.13850000000000001</v>
      </c>
      <c r="U9938">
        <v>127.45</v>
      </c>
      <c r="V9938">
        <v>6.9099999999999995E-2</v>
      </c>
      <c r="W9938" s="2">
        <v>10000</v>
      </c>
      <c r="X9938">
        <v>22</v>
      </c>
      <c r="Y9938" s="2">
        <v>7643</v>
      </c>
    </row>
    <row r="9939" spans="1:25" x14ac:dyDescent="0.3">
      <c r="A9939">
        <v>616339</v>
      </c>
      <c r="B9939" t="s">
        <v>706</v>
      </c>
      <c r="C9939" t="s">
        <v>25</v>
      </c>
      <c r="D9939" t="s">
        <v>78</v>
      </c>
      <c r="E9939" t="s">
        <v>8115</v>
      </c>
      <c r="F9939" t="s">
        <v>419</v>
      </c>
      <c r="G9939" t="s">
        <v>2344</v>
      </c>
      <c r="H9939" s="1">
        <v>44510</v>
      </c>
      <c r="I9939" s="1">
        <v>44423</v>
      </c>
      <c r="J9939" s="1">
        <v>44423</v>
      </c>
      <c r="K9939" t="s">
        <v>30</v>
      </c>
      <c r="L9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39" s="1">
        <v>44454</v>
      </c>
      <c r="N9939">
        <v>772571</v>
      </c>
      <c r="O9939" t="s">
        <v>31</v>
      </c>
      <c r="P9939" t="s">
        <v>425</v>
      </c>
      <c r="Q9939" t="s">
        <v>201</v>
      </c>
      <c r="R9939" t="s">
        <v>120</v>
      </c>
      <c r="S9939">
        <v>70000</v>
      </c>
      <c r="T9939">
        <v>0.127</v>
      </c>
      <c r="U9939">
        <v>168.94</v>
      </c>
      <c r="V9939">
        <v>6.9099999999999995E-2</v>
      </c>
      <c r="W9939" s="2">
        <v>14000</v>
      </c>
      <c r="X9939">
        <v>27</v>
      </c>
      <c r="Y9939" s="2">
        <v>10129</v>
      </c>
    </row>
    <row r="9940" spans="1:25" x14ac:dyDescent="0.3">
      <c r="A9940">
        <v>603509</v>
      </c>
      <c r="B9940" t="s">
        <v>717</v>
      </c>
      <c r="C9940" t="s">
        <v>25</v>
      </c>
      <c r="D9940" t="s">
        <v>44</v>
      </c>
      <c r="E9940" t="s">
        <v>7343</v>
      </c>
      <c r="F9940" t="s">
        <v>419</v>
      </c>
      <c r="G9940" t="s">
        <v>2344</v>
      </c>
      <c r="H9940" s="1">
        <v>44479</v>
      </c>
      <c r="I9940" s="1">
        <v>44543</v>
      </c>
      <c r="J9940" s="1">
        <v>44419</v>
      </c>
      <c r="K9940" t="s">
        <v>30</v>
      </c>
      <c r="L9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40" s="1">
        <v>44450</v>
      </c>
      <c r="N9940">
        <v>774372</v>
      </c>
      <c r="O9940" t="s">
        <v>31</v>
      </c>
      <c r="P9940" t="s">
        <v>425</v>
      </c>
      <c r="Q9940" t="s">
        <v>201</v>
      </c>
      <c r="R9940" t="s">
        <v>120</v>
      </c>
      <c r="S9940">
        <v>49500</v>
      </c>
      <c r="T9940">
        <v>0.247</v>
      </c>
      <c r="U9940">
        <v>312.19</v>
      </c>
      <c r="V9940">
        <v>6.9099999999999995E-2</v>
      </c>
      <c r="W9940" s="2">
        <v>15800</v>
      </c>
      <c r="X9940">
        <v>30</v>
      </c>
      <c r="Y9940" s="2">
        <v>16572</v>
      </c>
    </row>
    <row r="9941" spans="1:25" x14ac:dyDescent="0.3">
      <c r="A9941">
        <v>572227</v>
      </c>
      <c r="B9941" t="s">
        <v>706</v>
      </c>
      <c r="C9941" t="s">
        <v>25</v>
      </c>
      <c r="D9941" t="s">
        <v>76</v>
      </c>
      <c r="E9941" t="s">
        <v>3690</v>
      </c>
      <c r="F9941" t="s">
        <v>419</v>
      </c>
      <c r="G9941" t="s">
        <v>2344</v>
      </c>
      <c r="H9941" s="1">
        <v>44418</v>
      </c>
      <c r="I9941" s="1">
        <v>44300</v>
      </c>
      <c r="J9941" s="1">
        <v>44300</v>
      </c>
      <c r="K9941" t="s">
        <v>30</v>
      </c>
      <c r="L9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41" s="1">
        <v>44330</v>
      </c>
      <c r="N9941">
        <v>736050</v>
      </c>
      <c r="O9941" t="s">
        <v>31</v>
      </c>
      <c r="P9941" t="s">
        <v>425</v>
      </c>
      <c r="Q9941" t="s">
        <v>201</v>
      </c>
      <c r="R9941" t="s">
        <v>120</v>
      </c>
      <c r="S9941">
        <v>50000</v>
      </c>
      <c r="T9941">
        <v>1.0800000000000001E-2</v>
      </c>
      <c r="U9941">
        <v>121.32</v>
      </c>
      <c r="V9941">
        <v>7.8799999999999995E-2</v>
      </c>
      <c r="W9941" s="2">
        <v>6000</v>
      </c>
      <c r="X9941">
        <v>13</v>
      </c>
      <c r="Y9941" s="2">
        <v>7162</v>
      </c>
    </row>
    <row r="9942" spans="1:25" x14ac:dyDescent="0.3">
      <c r="A9942">
        <v>601656</v>
      </c>
      <c r="B9942" t="s">
        <v>712</v>
      </c>
      <c r="C9942" t="s">
        <v>25</v>
      </c>
      <c r="D9942" t="s">
        <v>37</v>
      </c>
      <c r="E9942" t="s">
        <v>8116</v>
      </c>
      <c r="F9942" t="s">
        <v>419</v>
      </c>
      <c r="G9942" t="s">
        <v>2344</v>
      </c>
      <c r="H9942" s="1">
        <v>44479</v>
      </c>
      <c r="I9942" s="1">
        <v>44392</v>
      </c>
      <c r="J9942" s="1">
        <v>44392</v>
      </c>
      <c r="K9942" t="s">
        <v>30</v>
      </c>
      <c r="L9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42" s="1">
        <v>44423</v>
      </c>
      <c r="N9942">
        <v>772015</v>
      </c>
      <c r="O9942" t="s">
        <v>31</v>
      </c>
      <c r="P9942" t="s">
        <v>425</v>
      </c>
      <c r="Q9942" t="s">
        <v>201</v>
      </c>
      <c r="R9942" t="s">
        <v>122</v>
      </c>
      <c r="S9942">
        <v>55000</v>
      </c>
      <c r="T9942">
        <v>8.8099999999999998E-2</v>
      </c>
      <c r="U9942">
        <v>67.180000000000007</v>
      </c>
      <c r="V9942">
        <v>6.9099999999999995E-2</v>
      </c>
      <c r="W9942" s="2">
        <v>3400</v>
      </c>
      <c r="X9942">
        <v>29</v>
      </c>
      <c r="Y9942" s="2">
        <v>4021</v>
      </c>
    </row>
    <row r="9943" spans="1:25" x14ac:dyDescent="0.3">
      <c r="A9943">
        <v>617872</v>
      </c>
      <c r="B9943" t="s">
        <v>730</v>
      </c>
      <c r="C9943" t="s">
        <v>25</v>
      </c>
      <c r="D9943" t="s">
        <v>76</v>
      </c>
      <c r="E9943" t="s">
        <v>8117</v>
      </c>
      <c r="F9943" t="s">
        <v>419</v>
      </c>
      <c r="G9943" t="s">
        <v>2344</v>
      </c>
      <c r="H9943" s="1">
        <v>44510</v>
      </c>
      <c r="I9943" s="1">
        <v>44545</v>
      </c>
      <c r="J9943" s="1">
        <v>44360</v>
      </c>
      <c r="K9943" t="s">
        <v>30</v>
      </c>
      <c r="L9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43" s="1">
        <v>44390</v>
      </c>
      <c r="N9943">
        <v>776640</v>
      </c>
      <c r="O9943" t="s">
        <v>31</v>
      </c>
      <c r="P9943" t="s">
        <v>425</v>
      </c>
      <c r="Q9943" t="s">
        <v>201</v>
      </c>
      <c r="R9943" t="s">
        <v>122</v>
      </c>
      <c r="S9943">
        <v>90792</v>
      </c>
      <c r="T9943">
        <v>0.09</v>
      </c>
      <c r="U9943">
        <v>395.18</v>
      </c>
      <c r="V9943">
        <v>6.9099999999999995E-2</v>
      </c>
      <c r="W9943" s="2">
        <v>20000</v>
      </c>
      <c r="X9943">
        <v>39</v>
      </c>
      <c r="Y9943" s="2">
        <v>22715</v>
      </c>
    </row>
    <row r="9944" spans="1:25" x14ac:dyDescent="0.3">
      <c r="A9944">
        <v>601919</v>
      </c>
      <c r="B9944" t="s">
        <v>1048</v>
      </c>
      <c r="C9944" t="s">
        <v>25</v>
      </c>
      <c r="D9944" t="s">
        <v>42</v>
      </c>
      <c r="E9944" t="s">
        <v>8118</v>
      </c>
      <c r="F9944" t="s">
        <v>419</v>
      </c>
      <c r="G9944" t="s">
        <v>2344</v>
      </c>
      <c r="H9944" s="1">
        <v>44479</v>
      </c>
      <c r="I9944" s="1">
        <v>44545</v>
      </c>
      <c r="J9944" s="1">
        <v>44515</v>
      </c>
      <c r="K9944" t="s">
        <v>30</v>
      </c>
      <c r="L9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44" s="1">
        <v>44545</v>
      </c>
      <c r="N9944">
        <v>772324</v>
      </c>
      <c r="O9944" t="s">
        <v>31</v>
      </c>
      <c r="P9944" t="s">
        <v>425</v>
      </c>
      <c r="Q9944" t="s">
        <v>201</v>
      </c>
      <c r="R9944" t="s">
        <v>122</v>
      </c>
      <c r="S9944">
        <v>55000</v>
      </c>
      <c r="T9944">
        <v>0.1239</v>
      </c>
      <c r="U9944">
        <v>454.46</v>
      </c>
      <c r="V9944">
        <v>6.9099999999999995E-2</v>
      </c>
      <c r="W9944" s="2">
        <v>23000</v>
      </c>
      <c r="X9944">
        <v>21</v>
      </c>
      <c r="Y9944" s="2">
        <v>27267</v>
      </c>
    </row>
    <row r="9945" spans="1:25" x14ac:dyDescent="0.3">
      <c r="A9945">
        <v>602873</v>
      </c>
      <c r="B9945" t="s">
        <v>1867</v>
      </c>
      <c r="C9945" t="s">
        <v>25</v>
      </c>
      <c r="D9945" t="s">
        <v>76</v>
      </c>
      <c r="E9945" t="s">
        <v>8119</v>
      </c>
      <c r="F9945" t="s">
        <v>419</v>
      </c>
      <c r="G9945" t="s">
        <v>2344</v>
      </c>
      <c r="H9945" s="1">
        <v>44510</v>
      </c>
      <c r="I9945" s="1">
        <v>44330</v>
      </c>
      <c r="J9945" s="1">
        <v>44330</v>
      </c>
      <c r="K9945" t="s">
        <v>30</v>
      </c>
      <c r="L9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45" s="1">
        <v>44361</v>
      </c>
      <c r="N9945">
        <v>773538</v>
      </c>
      <c r="O9945" t="s">
        <v>31</v>
      </c>
      <c r="P9945" t="s">
        <v>425</v>
      </c>
      <c r="Q9945" t="s">
        <v>201</v>
      </c>
      <c r="R9945" t="s">
        <v>122</v>
      </c>
      <c r="S9945">
        <v>96000</v>
      </c>
      <c r="T9945">
        <v>0.13</v>
      </c>
      <c r="U9945">
        <v>196.11</v>
      </c>
      <c r="V9945">
        <v>6.9099999999999995E-2</v>
      </c>
      <c r="W9945" s="2">
        <v>16000</v>
      </c>
      <c r="X9945">
        <v>31</v>
      </c>
      <c r="Y9945" s="2">
        <v>11580</v>
      </c>
    </row>
    <row r="9946" spans="1:25" x14ac:dyDescent="0.3">
      <c r="A9946">
        <v>605710</v>
      </c>
      <c r="B9946" t="s">
        <v>708</v>
      </c>
      <c r="C9946" t="s">
        <v>25</v>
      </c>
      <c r="D9946" t="s">
        <v>97</v>
      </c>
      <c r="E9946" t="s">
        <v>8120</v>
      </c>
      <c r="F9946" t="s">
        <v>419</v>
      </c>
      <c r="G9946" t="s">
        <v>2344</v>
      </c>
      <c r="H9946" s="1">
        <v>44510</v>
      </c>
      <c r="I9946" s="1">
        <v>44515</v>
      </c>
      <c r="J9946" s="1">
        <v>44515</v>
      </c>
      <c r="K9946" t="s">
        <v>30</v>
      </c>
      <c r="L9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46" s="1">
        <v>44545</v>
      </c>
      <c r="N9946">
        <v>777049</v>
      </c>
      <c r="O9946" t="s">
        <v>31</v>
      </c>
      <c r="P9946" t="s">
        <v>425</v>
      </c>
      <c r="Q9946" t="s">
        <v>201</v>
      </c>
      <c r="R9946" t="s">
        <v>122</v>
      </c>
      <c r="S9946">
        <v>84996</v>
      </c>
      <c r="T9946">
        <v>0.2243</v>
      </c>
      <c r="U9946">
        <v>182.77</v>
      </c>
      <c r="V9946">
        <v>6.9099999999999995E-2</v>
      </c>
      <c r="W9946" s="2">
        <v>15000</v>
      </c>
      <c r="X9946">
        <v>34</v>
      </c>
      <c r="Y9946" s="2">
        <v>10966</v>
      </c>
    </row>
    <row r="9947" spans="1:25" x14ac:dyDescent="0.3">
      <c r="A9947">
        <v>1049528</v>
      </c>
      <c r="B9947" t="s">
        <v>726</v>
      </c>
      <c r="C9947" t="s">
        <v>25</v>
      </c>
      <c r="D9947" t="s">
        <v>42</v>
      </c>
      <c r="E9947" t="s">
        <v>8121</v>
      </c>
      <c r="F9947" t="s">
        <v>28</v>
      </c>
      <c r="G9947" t="s">
        <v>2344</v>
      </c>
      <c r="H9947" s="1">
        <v>44541</v>
      </c>
      <c r="I9947" s="1">
        <v>44513</v>
      </c>
      <c r="J9947" s="1">
        <v>44513</v>
      </c>
      <c r="K9947" t="s">
        <v>30</v>
      </c>
      <c r="L9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47" s="1">
        <v>44543</v>
      </c>
      <c r="N9947">
        <v>1280928</v>
      </c>
      <c r="O9947" t="s">
        <v>31</v>
      </c>
      <c r="P9947" t="s">
        <v>47</v>
      </c>
      <c r="Q9947" t="s">
        <v>201</v>
      </c>
      <c r="R9947" t="s">
        <v>122</v>
      </c>
      <c r="S9947">
        <v>47800</v>
      </c>
      <c r="T9947">
        <v>0.1004</v>
      </c>
      <c r="U9947">
        <v>282.86</v>
      </c>
      <c r="V9947">
        <v>0.1171</v>
      </c>
      <c r="W9947" s="2">
        <v>20000</v>
      </c>
      <c r="X9947">
        <v>27</v>
      </c>
      <c r="Y9947" s="2">
        <v>15169</v>
      </c>
    </row>
    <row r="9948" spans="1:25" x14ac:dyDescent="0.3">
      <c r="A9948">
        <v>1068232</v>
      </c>
      <c r="B9948" t="s">
        <v>822</v>
      </c>
      <c r="C9948" t="s">
        <v>25</v>
      </c>
      <c r="D9948" t="s">
        <v>35</v>
      </c>
      <c r="E9948" t="s">
        <v>8122</v>
      </c>
      <c r="F9948" t="s">
        <v>28</v>
      </c>
      <c r="G9948" t="s">
        <v>2344</v>
      </c>
      <c r="H9948" s="1">
        <v>44541</v>
      </c>
      <c r="I9948" s="1">
        <v>44302</v>
      </c>
      <c r="J9948" s="1">
        <v>44330</v>
      </c>
      <c r="K9948" t="s">
        <v>30</v>
      </c>
      <c r="L9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48" s="1">
        <v>44361</v>
      </c>
      <c r="N9948">
        <v>1302622</v>
      </c>
      <c r="O9948" t="s">
        <v>31</v>
      </c>
      <c r="P9948" t="s">
        <v>47</v>
      </c>
      <c r="Q9948" t="s">
        <v>33</v>
      </c>
      <c r="R9948" t="s">
        <v>34</v>
      </c>
      <c r="S9948">
        <v>126000</v>
      </c>
      <c r="T9948">
        <v>0.13320000000000001</v>
      </c>
      <c r="U9948">
        <v>396.92</v>
      </c>
      <c r="V9948">
        <v>0.1171</v>
      </c>
      <c r="W9948" s="2">
        <v>12000</v>
      </c>
      <c r="X9948">
        <v>38</v>
      </c>
      <c r="Y9948" s="2">
        <v>14183</v>
      </c>
    </row>
    <row r="9949" spans="1:25" x14ac:dyDescent="0.3">
      <c r="A9949">
        <v>1066598</v>
      </c>
      <c r="B9949" t="s">
        <v>719</v>
      </c>
      <c r="C9949" t="s">
        <v>25</v>
      </c>
      <c r="D9949" t="s">
        <v>76</v>
      </c>
      <c r="E9949" t="s">
        <v>8123</v>
      </c>
      <c r="F9949" t="s">
        <v>28</v>
      </c>
      <c r="G9949" t="s">
        <v>2344</v>
      </c>
      <c r="H9949" s="1">
        <v>44541</v>
      </c>
      <c r="I9949" s="1">
        <v>44302</v>
      </c>
      <c r="J9949" s="1">
        <v>44513</v>
      </c>
      <c r="K9949" t="s">
        <v>30</v>
      </c>
      <c r="L9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49" s="1">
        <v>44543</v>
      </c>
      <c r="N9949">
        <v>1300783</v>
      </c>
      <c r="O9949" t="s">
        <v>31</v>
      </c>
      <c r="P9949" t="s">
        <v>47</v>
      </c>
      <c r="Q9949" t="s">
        <v>33</v>
      </c>
      <c r="R9949" t="s">
        <v>122</v>
      </c>
      <c r="S9949">
        <v>29000</v>
      </c>
      <c r="T9949">
        <v>0.187</v>
      </c>
      <c r="U9949">
        <v>82.69</v>
      </c>
      <c r="V9949">
        <v>0.1171</v>
      </c>
      <c r="W9949" s="2">
        <v>2500</v>
      </c>
      <c r="X9949">
        <v>13</v>
      </c>
      <c r="Y9949" s="2">
        <v>2897</v>
      </c>
    </row>
    <row r="9950" spans="1:25" x14ac:dyDescent="0.3">
      <c r="A9950">
        <v>1064579</v>
      </c>
      <c r="B9950" t="s">
        <v>706</v>
      </c>
      <c r="C9950" t="s">
        <v>25</v>
      </c>
      <c r="D9950" t="s">
        <v>58</v>
      </c>
      <c r="E9950" t="s">
        <v>8124</v>
      </c>
      <c r="F9950" t="s">
        <v>28</v>
      </c>
      <c r="G9950" t="s">
        <v>2344</v>
      </c>
      <c r="H9950" s="1">
        <v>44541</v>
      </c>
      <c r="I9950" s="1">
        <v>44515</v>
      </c>
      <c r="J9950" s="1">
        <v>44211</v>
      </c>
      <c r="K9950" t="s">
        <v>30</v>
      </c>
      <c r="L9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50" s="1">
        <v>44242</v>
      </c>
      <c r="N9950">
        <v>1298391</v>
      </c>
      <c r="O9950" t="s">
        <v>31</v>
      </c>
      <c r="P9950" t="s">
        <v>47</v>
      </c>
      <c r="Q9950" t="s">
        <v>33</v>
      </c>
      <c r="R9950" t="s">
        <v>120</v>
      </c>
      <c r="S9950">
        <v>68400</v>
      </c>
      <c r="T9950">
        <v>5.7000000000000002E-2</v>
      </c>
      <c r="U9950">
        <v>496.14</v>
      </c>
      <c r="V9950">
        <v>0.1171</v>
      </c>
      <c r="W9950" s="2">
        <v>15000</v>
      </c>
      <c r="X9950">
        <v>9</v>
      </c>
      <c r="Y9950" s="2">
        <v>17861</v>
      </c>
    </row>
    <row r="9951" spans="1:25" x14ac:dyDescent="0.3">
      <c r="A9951">
        <v>1060762</v>
      </c>
      <c r="B9951" t="s">
        <v>706</v>
      </c>
      <c r="C9951" t="s">
        <v>25</v>
      </c>
      <c r="D9951" t="s">
        <v>78</v>
      </c>
      <c r="E9951" t="s">
        <v>7276</v>
      </c>
      <c r="F9951" t="s">
        <v>28</v>
      </c>
      <c r="G9951" t="s">
        <v>2344</v>
      </c>
      <c r="H9951" s="1">
        <v>44541</v>
      </c>
      <c r="I9951" s="1">
        <v>44483</v>
      </c>
      <c r="J9951" s="1">
        <v>44361</v>
      </c>
      <c r="K9951" t="s">
        <v>30</v>
      </c>
      <c r="L9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51" s="1">
        <v>44391</v>
      </c>
      <c r="N9951">
        <v>1292723</v>
      </c>
      <c r="O9951" t="s">
        <v>31</v>
      </c>
      <c r="P9951" t="s">
        <v>47</v>
      </c>
      <c r="Q9951" t="s">
        <v>33</v>
      </c>
      <c r="R9951" t="s">
        <v>122</v>
      </c>
      <c r="S9951">
        <v>76896</v>
      </c>
      <c r="T9951">
        <v>0.13900000000000001</v>
      </c>
      <c r="U9951">
        <v>826.9</v>
      </c>
      <c r="V9951">
        <v>0.1171</v>
      </c>
      <c r="W9951" s="2">
        <v>25000</v>
      </c>
      <c r="X9951">
        <v>33</v>
      </c>
      <c r="Y9951" s="2">
        <v>29603</v>
      </c>
    </row>
    <row r="9952" spans="1:25" x14ac:dyDescent="0.3">
      <c r="A9952">
        <v>1061383</v>
      </c>
      <c r="B9952" t="s">
        <v>721</v>
      </c>
      <c r="C9952" t="s">
        <v>25</v>
      </c>
      <c r="D9952" t="s">
        <v>42</v>
      </c>
      <c r="E9952" t="s">
        <v>8125</v>
      </c>
      <c r="F9952" t="s">
        <v>28</v>
      </c>
      <c r="G9952" t="s">
        <v>2344</v>
      </c>
      <c r="H9952" s="1">
        <v>44541</v>
      </c>
      <c r="I9952" s="1">
        <v>44243</v>
      </c>
      <c r="J9952" s="1">
        <v>44544</v>
      </c>
      <c r="K9952" t="s">
        <v>30</v>
      </c>
      <c r="L9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52" s="1">
        <v>44575</v>
      </c>
      <c r="N9952">
        <v>1293170</v>
      </c>
      <c r="O9952" t="s">
        <v>31</v>
      </c>
      <c r="P9952" t="s">
        <v>47</v>
      </c>
      <c r="Q9952" t="s">
        <v>33</v>
      </c>
      <c r="R9952" t="s">
        <v>34</v>
      </c>
      <c r="S9952">
        <v>45000</v>
      </c>
      <c r="T9952">
        <v>0.12479999999999999</v>
      </c>
      <c r="U9952">
        <v>330.76</v>
      </c>
      <c r="V9952">
        <v>0.1171</v>
      </c>
      <c r="W9952" s="2">
        <v>10000</v>
      </c>
      <c r="X9952">
        <v>25</v>
      </c>
      <c r="Y9952" s="2">
        <v>11907</v>
      </c>
    </row>
    <row r="9953" spans="1:25" x14ac:dyDescent="0.3">
      <c r="A9953">
        <v>1010310</v>
      </c>
      <c r="B9953" t="s">
        <v>706</v>
      </c>
      <c r="C9953" t="s">
        <v>25</v>
      </c>
      <c r="D9953" t="s">
        <v>76</v>
      </c>
      <c r="E9953" t="s">
        <v>8126</v>
      </c>
      <c r="F9953" t="s">
        <v>28</v>
      </c>
      <c r="G9953" t="s">
        <v>2344</v>
      </c>
      <c r="H9953" s="1">
        <v>44541</v>
      </c>
      <c r="I9953" s="1">
        <v>44544</v>
      </c>
      <c r="J9953" s="1">
        <v>44544</v>
      </c>
      <c r="K9953" t="s">
        <v>30</v>
      </c>
      <c r="L9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53" s="1">
        <v>44575</v>
      </c>
      <c r="N9953">
        <v>1237314</v>
      </c>
      <c r="O9953" t="s">
        <v>31</v>
      </c>
      <c r="P9953" t="s">
        <v>47</v>
      </c>
      <c r="Q9953" t="s">
        <v>33</v>
      </c>
      <c r="R9953" t="s">
        <v>34</v>
      </c>
      <c r="S9953">
        <v>110000</v>
      </c>
      <c r="T9953">
        <v>0.13059999999999999</v>
      </c>
      <c r="U9953">
        <v>297.69</v>
      </c>
      <c r="V9953">
        <v>0.1171</v>
      </c>
      <c r="W9953" s="2">
        <v>9000</v>
      </c>
      <c r="X9953">
        <v>12</v>
      </c>
      <c r="Y9953" s="2">
        <v>10717</v>
      </c>
    </row>
    <row r="9954" spans="1:25" x14ac:dyDescent="0.3">
      <c r="A9954">
        <v>1058317</v>
      </c>
      <c r="B9954" t="s">
        <v>736</v>
      </c>
      <c r="C9954" t="s">
        <v>25</v>
      </c>
      <c r="D9954" t="s">
        <v>78</v>
      </c>
      <c r="E9954" t="s">
        <v>8127</v>
      </c>
      <c r="F9954" t="s">
        <v>28</v>
      </c>
      <c r="G9954" t="s">
        <v>2344</v>
      </c>
      <c r="H9954" s="1">
        <v>44541</v>
      </c>
      <c r="I9954" s="1">
        <v>44302</v>
      </c>
      <c r="J9954" s="1">
        <v>44268</v>
      </c>
      <c r="K9954" t="s">
        <v>30</v>
      </c>
      <c r="L9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54" s="1">
        <v>44299</v>
      </c>
      <c r="N9954">
        <v>1289904</v>
      </c>
      <c r="O9954" t="s">
        <v>31</v>
      </c>
      <c r="P9954" t="s">
        <v>47</v>
      </c>
      <c r="Q9954" t="s">
        <v>33</v>
      </c>
      <c r="R9954" t="s">
        <v>120</v>
      </c>
      <c r="S9954">
        <v>130000</v>
      </c>
      <c r="T9954">
        <v>8.1299999999999997E-2</v>
      </c>
      <c r="U9954">
        <v>893.06</v>
      </c>
      <c r="V9954">
        <v>0.1171</v>
      </c>
      <c r="W9954" s="2">
        <v>27000</v>
      </c>
      <c r="X9954">
        <v>31</v>
      </c>
      <c r="Y9954" s="2">
        <v>30280</v>
      </c>
    </row>
    <row r="9955" spans="1:25" x14ac:dyDescent="0.3">
      <c r="A9955">
        <v>1058749</v>
      </c>
      <c r="B9955" t="s">
        <v>708</v>
      </c>
      <c r="C9955" t="s">
        <v>25</v>
      </c>
      <c r="D9955" t="s">
        <v>44</v>
      </c>
      <c r="E9955" t="s">
        <v>8128</v>
      </c>
      <c r="F9955" t="s">
        <v>28</v>
      </c>
      <c r="G9955" t="s">
        <v>2344</v>
      </c>
      <c r="H9955" s="1">
        <v>44541</v>
      </c>
      <c r="I9955" s="1">
        <v>44544</v>
      </c>
      <c r="J9955" s="1">
        <v>44544</v>
      </c>
      <c r="K9955" t="s">
        <v>30</v>
      </c>
      <c r="L9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55" s="1">
        <v>44575</v>
      </c>
      <c r="N9955">
        <v>1290552</v>
      </c>
      <c r="O9955" t="s">
        <v>31</v>
      </c>
      <c r="P9955" t="s">
        <v>47</v>
      </c>
      <c r="Q9955" t="s">
        <v>33</v>
      </c>
      <c r="R9955" t="s">
        <v>122</v>
      </c>
      <c r="S9955">
        <v>125000</v>
      </c>
      <c r="T9955">
        <v>0.14949999999999999</v>
      </c>
      <c r="U9955">
        <v>661.52</v>
      </c>
      <c r="V9955">
        <v>0.1171</v>
      </c>
      <c r="W9955" s="2">
        <v>20000</v>
      </c>
      <c r="X9955">
        <v>31</v>
      </c>
      <c r="Y9955" s="2">
        <v>23815</v>
      </c>
    </row>
    <row r="9956" spans="1:25" x14ac:dyDescent="0.3">
      <c r="A9956">
        <v>1058407</v>
      </c>
      <c r="B9956" t="s">
        <v>1299</v>
      </c>
      <c r="C9956" t="s">
        <v>25</v>
      </c>
      <c r="D9956" t="s">
        <v>42</v>
      </c>
      <c r="E9956" t="s">
        <v>8129</v>
      </c>
      <c r="F9956" t="s">
        <v>28</v>
      </c>
      <c r="G9956" t="s">
        <v>2344</v>
      </c>
      <c r="H9956" s="1">
        <v>44541</v>
      </c>
      <c r="I9956" s="1">
        <v>44361</v>
      </c>
      <c r="J9956" s="1">
        <v>44361</v>
      </c>
      <c r="K9956" t="s">
        <v>30</v>
      </c>
      <c r="L9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56" s="1">
        <v>44391</v>
      </c>
      <c r="N9956">
        <v>1289991</v>
      </c>
      <c r="O9956" t="s">
        <v>31</v>
      </c>
      <c r="P9956" t="s">
        <v>47</v>
      </c>
      <c r="Q9956" t="s">
        <v>201</v>
      </c>
      <c r="R9956" t="s">
        <v>120</v>
      </c>
      <c r="S9956">
        <v>48000</v>
      </c>
      <c r="T9956">
        <v>0.1075</v>
      </c>
      <c r="U9956">
        <v>353.58</v>
      </c>
      <c r="V9956">
        <v>0.1171</v>
      </c>
      <c r="W9956" s="2">
        <v>16000</v>
      </c>
      <c r="X9956">
        <v>28</v>
      </c>
      <c r="Y9956" s="2">
        <v>19749</v>
      </c>
    </row>
    <row r="9957" spans="1:25" x14ac:dyDescent="0.3">
      <c r="A9957">
        <v>238587</v>
      </c>
      <c r="B9957" t="s">
        <v>766</v>
      </c>
      <c r="C9957" t="s">
        <v>25</v>
      </c>
      <c r="D9957" t="s">
        <v>58</v>
      </c>
      <c r="E9957" t="s">
        <v>8130</v>
      </c>
      <c r="F9957" t="s">
        <v>28</v>
      </c>
      <c r="G9957" t="s">
        <v>2344</v>
      </c>
      <c r="H9957" s="1">
        <v>44235</v>
      </c>
      <c r="I9957" s="1">
        <v>44449</v>
      </c>
      <c r="J9957" s="1">
        <v>44449</v>
      </c>
      <c r="K9957" t="s">
        <v>30</v>
      </c>
      <c r="L9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57" s="1">
        <v>44479</v>
      </c>
      <c r="N9957">
        <v>238542</v>
      </c>
      <c r="O9957" t="s">
        <v>31</v>
      </c>
      <c r="P9957" t="s">
        <v>47</v>
      </c>
      <c r="Q9957" t="s">
        <v>33</v>
      </c>
      <c r="R9957" t="s">
        <v>34</v>
      </c>
      <c r="S9957">
        <v>36000</v>
      </c>
      <c r="T9957">
        <v>0.21329999999999999</v>
      </c>
      <c r="U9957">
        <v>257.5</v>
      </c>
      <c r="V9957">
        <v>9.8299999999999998E-2</v>
      </c>
      <c r="W9957" s="2">
        <v>8000</v>
      </c>
      <c r="X9957">
        <v>63</v>
      </c>
      <c r="Y9957" s="2">
        <v>9262</v>
      </c>
    </row>
    <row r="9958" spans="1:25" x14ac:dyDescent="0.3">
      <c r="A9958">
        <v>234585</v>
      </c>
      <c r="B9958" t="s">
        <v>736</v>
      </c>
      <c r="C9958" t="s">
        <v>25</v>
      </c>
      <c r="D9958" t="s">
        <v>69</v>
      </c>
      <c r="E9958" t="s">
        <v>8131</v>
      </c>
      <c r="F9958" t="s">
        <v>28</v>
      </c>
      <c r="G9958" t="s">
        <v>2344</v>
      </c>
      <c r="H9958" s="1">
        <v>44204</v>
      </c>
      <c r="I9958" s="1">
        <v>44237</v>
      </c>
      <c r="J9958" s="1">
        <v>44509</v>
      </c>
      <c r="K9958" t="s">
        <v>30</v>
      </c>
      <c r="L9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58" s="1">
        <v>44539</v>
      </c>
      <c r="N9958">
        <v>231493</v>
      </c>
      <c r="O9958" t="s">
        <v>31</v>
      </c>
      <c r="P9958" t="s">
        <v>47</v>
      </c>
      <c r="Q9958" t="s">
        <v>33</v>
      </c>
      <c r="R9958" t="s">
        <v>34</v>
      </c>
      <c r="S9958">
        <v>78000</v>
      </c>
      <c r="T9958">
        <v>0.15740000000000001</v>
      </c>
      <c r="U9958">
        <v>386.25</v>
      </c>
      <c r="V9958">
        <v>9.8299999999999998E-2</v>
      </c>
      <c r="W9958" s="2">
        <v>12000</v>
      </c>
      <c r="X9958">
        <v>26</v>
      </c>
      <c r="Y9958" s="2">
        <v>13498</v>
      </c>
    </row>
    <row r="9959" spans="1:25" x14ac:dyDescent="0.3">
      <c r="A9959">
        <v>480855</v>
      </c>
      <c r="B9959" t="s">
        <v>795</v>
      </c>
      <c r="C9959" t="s">
        <v>25</v>
      </c>
      <c r="D9959" t="s">
        <v>44</v>
      </c>
      <c r="E9959" t="s">
        <v>8132</v>
      </c>
      <c r="F9959" t="s">
        <v>28</v>
      </c>
      <c r="G9959" t="s">
        <v>2344</v>
      </c>
      <c r="H9959" s="1">
        <v>44237</v>
      </c>
      <c r="I9959" s="1">
        <v>44240</v>
      </c>
      <c r="J9959" s="1">
        <v>44240</v>
      </c>
      <c r="K9959" t="s">
        <v>30</v>
      </c>
      <c r="L9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59" s="1">
        <v>44268</v>
      </c>
      <c r="N9959">
        <v>611376</v>
      </c>
      <c r="O9959" t="s">
        <v>31</v>
      </c>
      <c r="P9959" t="s">
        <v>47</v>
      </c>
      <c r="Q9959" t="s">
        <v>33</v>
      </c>
      <c r="R9959" t="s">
        <v>34</v>
      </c>
      <c r="S9959">
        <v>29000</v>
      </c>
      <c r="T9959">
        <v>0.1258</v>
      </c>
      <c r="U9959">
        <v>651.20000000000005</v>
      </c>
      <c r="V9959">
        <v>0.1062</v>
      </c>
      <c r="W9959" s="2">
        <v>20000</v>
      </c>
      <c r="X9959">
        <v>15</v>
      </c>
      <c r="Y9959" s="2">
        <v>23444</v>
      </c>
    </row>
    <row r="9960" spans="1:25" x14ac:dyDescent="0.3">
      <c r="A9960">
        <v>363763</v>
      </c>
      <c r="B9960" t="s">
        <v>766</v>
      </c>
      <c r="C9960" t="s">
        <v>25</v>
      </c>
      <c r="D9960" t="s">
        <v>44</v>
      </c>
      <c r="E9960" t="s">
        <v>8133</v>
      </c>
      <c r="F9960" t="s">
        <v>28</v>
      </c>
      <c r="G9960" t="s">
        <v>2344</v>
      </c>
      <c r="H9960" s="1">
        <v>44508</v>
      </c>
      <c r="I9960" s="1">
        <v>44390</v>
      </c>
      <c r="J9960" s="1">
        <v>44541</v>
      </c>
      <c r="K9960" t="s">
        <v>30</v>
      </c>
      <c r="L9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60" s="1">
        <v>44572</v>
      </c>
      <c r="N9960">
        <v>373866</v>
      </c>
      <c r="O9960" t="s">
        <v>31</v>
      </c>
      <c r="P9960" t="s">
        <v>47</v>
      </c>
      <c r="Q9960" t="s">
        <v>33</v>
      </c>
      <c r="R9960" t="s">
        <v>34</v>
      </c>
      <c r="S9960">
        <v>40000</v>
      </c>
      <c r="T9960">
        <v>6.59E-2</v>
      </c>
      <c r="U9960">
        <v>39.19</v>
      </c>
      <c r="V9960">
        <v>0.10829999999999999</v>
      </c>
      <c r="W9960" s="2">
        <v>1200</v>
      </c>
      <c r="X9960">
        <v>13</v>
      </c>
      <c r="Y9960" s="2">
        <v>1426</v>
      </c>
    </row>
    <row r="9961" spans="1:25" x14ac:dyDescent="0.3">
      <c r="A9961">
        <v>442478</v>
      </c>
      <c r="B9961" t="s">
        <v>762</v>
      </c>
      <c r="C9961" t="s">
        <v>25</v>
      </c>
      <c r="D9961" t="s">
        <v>44</v>
      </c>
      <c r="E9961" t="s">
        <v>8134</v>
      </c>
      <c r="F9961" t="s">
        <v>28</v>
      </c>
      <c r="G9961" t="s">
        <v>2344</v>
      </c>
      <c r="H9961" s="1">
        <v>44448</v>
      </c>
      <c r="I9961" s="1">
        <v>44271</v>
      </c>
      <c r="J9961" s="1">
        <v>44481</v>
      </c>
      <c r="K9961" t="s">
        <v>30</v>
      </c>
      <c r="L9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61" s="1">
        <v>44512</v>
      </c>
      <c r="N9961">
        <v>537468</v>
      </c>
      <c r="O9961" t="s">
        <v>31</v>
      </c>
      <c r="P9961" t="s">
        <v>47</v>
      </c>
      <c r="Q9961" t="s">
        <v>33</v>
      </c>
      <c r="R9961" t="s">
        <v>34</v>
      </c>
      <c r="S9961">
        <v>45000</v>
      </c>
      <c r="T9961">
        <v>0.14560000000000001</v>
      </c>
      <c r="U9961">
        <v>482.1</v>
      </c>
      <c r="V9961">
        <v>0.1183</v>
      </c>
      <c r="W9961" s="2">
        <v>14550</v>
      </c>
      <c r="X9961">
        <v>28</v>
      </c>
      <c r="Y9961" s="2">
        <v>17356</v>
      </c>
    </row>
    <row r="9962" spans="1:25" x14ac:dyDescent="0.3">
      <c r="A9962">
        <v>655892</v>
      </c>
      <c r="B9962" t="s">
        <v>712</v>
      </c>
      <c r="C9962" t="s">
        <v>25</v>
      </c>
      <c r="D9962" t="s">
        <v>35</v>
      </c>
      <c r="E9962" t="s">
        <v>8135</v>
      </c>
      <c r="F9962" t="s">
        <v>28</v>
      </c>
      <c r="G9962" t="s">
        <v>2344</v>
      </c>
      <c r="H9962" s="1">
        <v>44207</v>
      </c>
      <c r="I9962" s="1">
        <v>44451</v>
      </c>
      <c r="J9962" s="1">
        <v>44481</v>
      </c>
      <c r="K9962" t="s">
        <v>30</v>
      </c>
      <c r="L9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62" s="1">
        <v>44512</v>
      </c>
      <c r="N9962">
        <v>838883</v>
      </c>
      <c r="O9962" t="s">
        <v>31</v>
      </c>
      <c r="P9962" t="s">
        <v>47</v>
      </c>
      <c r="Q9962" t="s">
        <v>33</v>
      </c>
      <c r="R9962" t="s">
        <v>34</v>
      </c>
      <c r="S9962">
        <v>126000</v>
      </c>
      <c r="T9962">
        <v>2.4199999999999999E-2</v>
      </c>
      <c r="U9962">
        <v>209.25</v>
      </c>
      <c r="V9962">
        <v>0.1037</v>
      </c>
      <c r="W9962" s="2">
        <v>6450</v>
      </c>
      <c r="X9962">
        <v>15</v>
      </c>
      <c r="Y9962" s="2">
        <v>7299</v>
      </c>
    </row>
    <row r="9963" spans="1:25" x14ac:dyDescent="0.3">
      <c r="A9963">
        <v>657075</v>
      </c>
      <c r="B9963" t="s">
        <v>756</v>
      </c>
      <c r="C9963" t="s">
        <v>25</v>
      </c>
      <c r="D9963" t="s">
        <v>35</v>
      </c>
      <c r="E9963" t="s">
        <v>8136</v>
      </c>
      <c r="F9963" t="s">
        <v>28</v>
      </c>
      <c r="G9963" t="s">
        <v>2344</v>
      </c>
      <c r="H9963" s="1">
        <v>44207</v>
      </c>
      <c r="I9963" s="1">
        <v>44515</v>
      </c>
      <c r="J9963" s="1">
        <v>44268</v>
      </c>
      <c r="K9963" t="s">
        <v>30</v>
      </c>
      <c r="L9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63" s="1">
        <v>44299</v>
      </c>
      <c r="N9963">
        <v>840355</v>
      </c>
      <c r="O9963" t="s">
        <v>31</v>
      </c>
      <c r="P9963" t="s">
        <v>47</v>
      </c>
      <c r="Q9963" t="s">
        <v>33</v>
      </c>
      <c r="R9963" t="s">
        <v>34</v>
      </c>
      <c r="S9963">
        <v>67000</v>
      </c>
      <c r="T9963">
        <v>8.4199999999999997E-2</v>
      </c>
      <c r="U9963">
        <v>394.17</v>
      </c>
      <c r="V9963">
        <v>0.1037</v>
      </c>
      <c r="W9963" s="2">
        <v>12150</v>
      </c>
      <c r="X9963">
        <v>22</v>
      </c>
      <c r="Y9963" s="2">
        <v>13974</v>
      </c>
    </row>
    <row r="9964" spans="1:25" x14ac:dyDescent="0.3">
      <c r="A9964">
        <v>1044537</v>
      </c>
      <c r="B9964" t="s">
        <v>953</v>
      </c>
      <c r="C9964" t="s">
        <v>25</v>
      </c>
      <c r="D9964" t="s">
        <v>35</v>
      </c>
      <c r="E9964" t="s">
        <v>8137</v>
      </c>
      <c r="F9964" t="s">
        <v>28</v>
      </c>
      <c r="G9964" t="s">
        <v>2344</v>
      </c>
      <c r="H9964" s="1">
        <v>44511</v>
      </c>
      <c r="I9964" s="1">
        <v>44361</v>
      </c>
      <c r="J9964" s="1">
        <v>44361</v>
      </c>
      <c r="K9964" t="s">
        <v>30</v>
      </c>
      <c r="L9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64" s="1">
        <v>44391</v>
      </c>
      <c r="N9964">
        <v>1274891</v>
      </c>
      <c r="O9964" t="s">
        <v>31</v>
      </c>
      <c r="P9964" t="s">
        <v>47</v>
      </c>
      <c r="Q9964" t="s">
        <v>33</v>
      </c>
      <c r="R9964" t="s">
        <v>34</v>
      </c>
      <c r="S9964">
        <v>44959</v>
      </c>
      <c r="T9964">
        <v>5.9799999999999999E-2</v>
      </c>
      <c r="U9964">
        <v>330.76</v>
      </c>
      <c r="V9964">
        <v>0.1171</v>
      </c>
      <c r="W9964" s="2">
        <v>10000</v>
      </c>
      <c r="X9964">
        <v>9</v>
      </c>
      <c r="Y9964" s="2">
        <v>11841</v>
      </c>
    </row>
    <row r="9965" spans="1:25" x14ac:dyDescent="0.3">
      <c r="A9965">
        <v>473344</v>
      </c>
      <c r="B9965" t="s">
        <v>758</v>
      </c>
      <c r="C9965" t="s">
        <v>25</v>
      </c>
      <c r="D9965" t="s">
        <v>35</v>
      </c>
      <c r="E9965" t="s">
        <v>8138</v>
      </c>
      <c r="F9965" t="s">
        <v>28</v>
      </c>
      <c r="G9965" t="s">
        <v>2344</v>
      </c>
      <c r="H9965" s="1">
        <v>44206</v>
      </c>
      <c r="I9965" s="1">
        <v>44240</v>
      </c>
      <c r="J9965" s="1">
        <v>44209</v>
      </c>
      <c r="K9965" t="s">
        <v>30</v>
      </c>
      <c r="L9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65" s="1">
        <v>44240</v>
      </c>
      <c r="N9965">
        <v>598126</v>
      </c>
      <c r="O9965" t="s">
        <v>31</v>
      </c>
      <c r="P9965" t="s">
        <v>47</v>
      </c>
      <c r="Q9965" t="s">
        <v>33</v>
      </c>
      <c r="R9965" t="s">
        <v>34</v>
      </c>
      <c r="S9965">
        <v>64000</v>
      </c>
      <c r="T9965">
        <v>0.22220000000000001</v>
      </c>
      <c r="U9965">
        <v>828.35</v>
      </c>
      <c r="V9965">
        <v>0.1183</v>
      </c>
      <c r="W9965" s="2">
        <v>25000</v>
      </c>
      <c r="X9965">
        <v>19</v>
      </c>
      <c r="Y9965" s="2">
        <v>29823</v>
      </c>
    </row>
    <row r="9966" spans="1:25" x14ac:dyDescent="0.3">
      <c r="A9966">
        <v>853305</v>
      </c>
      <c r="B9966" t="s">
        <v>758</v>
      </c>
      <c r="C9966" t="s">
        <v>25</v>
      </c>
      <c r="D9966" t="s">
        <v>58</v>
      </c>
      <c r="E9966" t="s">
        <v>814</v>
      </c>
      <c r="F9966" t="s">
        <v>28</v>
      </c>
      <c r="G9966" t="s">
        <v>2344</v>
      </c>
      <c r="H9966" s="1">
        <v>44419</v>
      </c>
      <c r="I9966" s="1">
        <v>44454</v>
      </c>
      <c r="J9966" s="1">
        <v>44453</v>
      </c>
      <c r="K9966" t="s">
        <v>30</v>
      </c>
      <c r="L9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66" s="1">
        <v>44483</v>
      </c>
      <c r="N9966">
        <v>1065465</v>
      </c>
      <c r="O9966" t="s">
        <v>31</v>
      </c>
      <c r="P9966" t="s">
        <v>47</v>
      </c>
      <c r="Q9966" t="s">
        <v>33</v>
      </c>
      <c r="R9966" t="s">
        <v>34</v>
      </c>
      <c r="S9966">
        <v>123000</v>
      </c>
      <c r="T9966">
        <v>0.11409999999999999</v>
      </c>
      <c r="U9966">
        <v>327.33999999999997</v>
      </c>
      <c r="V9966">
        <v>0.1099</v>
      </c>
      <c r="W9966" s="2">
        <v>10000</v>
      </c>
      <c r="X9966">
        <v>22</v>
      </c>
      <c r="Y9966" s="2">
        <v>11784</v>
      </c>
    </row>
    <row r="9967" spans="1:25" x14ac:dyDescent="0.3">
      <c r="A9967">
        <v>451762</v>
      </c>
      <c r="B9967" t="s">
        <v>24</v>
      </c>
      <c r="C9967" t="s">
        <v>25</v>
      </c>
      <c r="D9967" t="s">
        <v>58</v>
      </c>
      <c r="E9967" t="s">
        <v>8139</v>
      </c>
      <c r="F9967" t="s">
        <v>28</v>
      </c>
      <c r="G9967" t="s">
        <v>2344</v>
      </c>
      <c r="H9967" s="1">
        <v>44478</v>
      </c>
      <c r="I9967" s="1">
        <v>44301</v>
      </c>
      <c r="J9967" s="1">
        <v>44512</v>
      </c>
      <c r="K9967" t="s">
        <v>30</v>
      </c>
      <c r="L9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67" s="1">
        <v>44542</v>
      </c>
      <c r="N9967">
        <v>556889</v>
      </c>
      <c r="O9967" t="s">
        <v>31</v>
      </c>
      <c r="P9967" t="s">
        <v>47</v>
      </c>
      <c r="Q9967" t="s">
        <v>33</v>
      </c>
      <c r="R9967" t="s">
        <v>34</v>
      </c>
      <c r="S9967">
        <v>40000</v>
      </c>
      <c r="T9967">
        <v>0.1242</v>
      </c>
      <c r="U9967">
        <v>596.41</v>
      </c>
      <c r="V9967">
        <v>0.1183</v>
      </c>
      <c r="W9967" s="2">
        <v>18000</v>
      </c>
      <c r="X9967">
        <v>8</v>
      </c>
      <c r="Y9967" s="2">
        <v>21471</v>
      </c>
    </row>
    <row r="9968" spans="1:25" x14ac:dyDescent="0.3">
      <c r="A9968">
        <v>991230</v>
      </c>
      <c r="B9968" t="s">
        <v>717</v>
      </c>
      <c r="C9968" t="s">
        <v>25</v>
      </c>
      <c r="D9968" t="s">
        <v>58</v>
      </c>
      <c r="E9968" t="s">
        <v>1218</v>
      </c>
      <c r="F9968" t="s">
        <v>28</v>
      </c>
      <c r="G9968" t="s">
        <v>2344</v>
      </c>
      <c r="H9968" s="1">
        <v>44480</v>
      </c>
      <c r="I9968" s="1">
        <v>44483</v>
      </c>
      <c r="J9968" s="1">
        <v>44514</v>
      </c>
      <c r="K9968" t="s">
        <v>30</v>
      </c>
      <c r="L9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68" s="1">
        <v>44544</v>
      </c>
      <c r="N9968">
        <v>1215387</v>
      </c>
      <c r="O9968" t="s">
        <v>31</v>
      </c>
      <c r="P9968" t="s">
        <v>47</v>
      </c>
      <c r="Q9968" t="s">
        <v>33</v>
      </c>
      <c r="R9968" t="s">
        <v>34</v>
      </c>
      <c r="S9968">
        <v>26000</v>
      </c>
      <c r="T9968">
        <v>0.11260000000000001</v>
      </c>
      <c r="U9968">
        <v>126.52</v>
      </c>
      <c r="V9968">
        <v>0.1171</v>
      </c>
      <c r="W9968" s="2">
        <v>3825</v>
      </c>
      <c r="X9968">
        <v>8</v>
      </c>
      <c r="Y9968" s="2">
        <v>4556</v>
      </c>
    </row>
    <row r="9969" spans="1:25" x14ac:dyDescent="0.3">
      <c r="A9969">
        <v>762697</v>
      </c>
      <c r="B9969" t="s">
        <v>730</v>
      </c>
      <c r="C9969" t="s">
        <v>25</v>
      </c>
      <c r="D9969" t="s">
        <v>58</v>
      </c>
      <c r="E9969" t="s">
        <v>8140</v>
      </c>
      <c r="F9969" t="s">
        <v>28</v>
      </c>
      <c r="G9969" t="s">
        <v>2344</v>
      </c>
      <c r="H9969" s="1">
        <v>44327</v>
      </c>
      <c r="I9969" s="1">
        <v>44454</v>
      </c>
      <c r="J9969" s="1">
        <v>44300</v>
      </c>
      <c r="K9969" t="s">
        <v>30</v>
      </c>
      <c r="L9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69" s="1">
        <v>44330</v>
      </c>
      <c r="N9969">
        <v>963237</v>
      </c>
      <c r="O9969" t="s">
        <v>31</v>
      </c>
      <c r="P9969" t="s">
        <v>47</v>
      </c>
      <c r="Q9969" t="s">
        <v>33</v>
      </c>
      <c r="R9969" t="s">
        <v>34</v>
      </c>
      <c r="S9969">
        <v>40000</v>
      </c>
      <c r="T9969">
        <v>0.13170000000000001</v>
      </c>
      <c r="U9969">
        <v>104.75</v>
      </c>
      <c r="V9969">
        <v>0.1099</v>
      </c>
      <c r="W9969" s="2">
        <v>3200</v>
      </c>
      <c r="X9969">
        <v>14</v>
      </c>
      <c r="Y9969" s="2">
        <v>3768</v>
      </c>
    </row>
    <row r="9970" spans="1:25" x14ac:dyDescent="0.3">
      <c r="A9970">
        <v>506420</v>
      </c>
      <c r="B9970" t="s">
        <v>706</v>
      </c>
      <c r="C9970" t="s">
        <v>25</v>
      </c>
      <c r="D9970" t="s">
        <v>58</v>
      </c>
      <c r="E9970" t="s">
        <v>8141</v>
      </c>
      <c r="F9970" t="s">
        <v>28</v>
      </c>
      <c r="G9970" t="s">
        <v>2344</v>
      </c>
      <c r="H9970" s="1">
        <v>44296</v>
      </c>
      <c r="I9970" s="1">
        <v>44479</v>
      </c>
      <c r="J9970" s="1">
        <v>44510</v>
      </c>
      <c r="K9970" t="s">
        <v>30</v>
      </c>
      <c r="L9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70" s="1">
        <v>44540</v>
      </c>
      <c r="N9970">
        <v>652876</v>
      </c>
      <c r="O9970" t="s">
        <v>31</v>
      </c>
      <c r="P9970" t="s">
        <v>47</v>
      </c>
      <c r="Q9970" t="s">
        <v>33</v>
      </c>
      <c r="R9970" t="s">
        <v>34</v>
      </c>
      <c r="S9970">
        <v>69996</v>
      </c>
      <c r="T9970">
        <v>0.1862</v>
      </c>
      <c r="U9970">
        <v>814</v>
      </c>
      <c r="V9970">
        <v>0.1062</v>
      </c>
      <c r="W9970" s="2">
        <v>25000</v>
      </c>
      <c r="X9970">
        <v>20</v>
      </c>
      <c r="Y9970" s="2">
        <v>26249</v>
      </c>
    </row>
    <row r="9971" spans="1:25" x14ac:dyDescent="0.3">
      <c r="A9971">
        <v>452407</v>
      </c>
      <c r="B9971" t="s">
        <v>24</v>
      </c>
      <c r="C9971" t="s">
        <v>25</v>
      </c>
      <c r="D9971" t="s">
        <v>58</v>
      </c>
      <c r="E9971" t="s">
        <v>114</v>
      </c>
      <c r="F9971" t="s">
        <v>28</v>
      </c>
      <c r="G9971" t="s">
        <v>2344</v>
      </c>
      <c r="H9971" s="1">
        <v>44509</v>
      </c>
      <c r="I9971" s="1">
        <v>44387</v>
      </c>
      <c r="J9971" s="1">
        <v>44387</v>
      </c>
      <c r="K9971" t="s">
        <v>30</v>
      </c>
      <c r="L9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71" s="1">
        <v>44418</v>
      </c>
      <c r="N9971">
        <v>558357</v>
      </c>
      <c r="O9971" t="s">
        <v>31</v>
      </c>
      <c r="P9971" t="s">
        <v>47</v>
      </c>
      <c r="Q9971" t="s">
        <v>33</v>
      </c>
      <c r="R9971" t="s">
        <v>34</v>
      </c>
      <c r="S9971">
        <v>59000</v>
      </c>
      <c r="T9971">
        <v>0.20399999999999999</v>
      </c>
      <c r="U9971">
        <v>198.81</v>
      </c>
      <c r="V9971">
        <v>0.1183</v>
      </c>
      <c r="W9971" s="2">
        <v>6000</v>
      </c>
      <c r="X9971">
        <v>13</v>
      </c>
      <c r="Y9971" s="2">
        <v>6434</v>
      </c>
    </row>
    <row r="9972" spans="1:25" x14ac:dyDescent="0.3">
      <c r="A9972">
        <v>454082</v>
      </c>
      <c r="B9972" t="s">
        <v>702</v>
      </c>
      <c r="C9972" t="s">
        <v>25</v>
      </c>
      <c r="D9972" t="s">
        <v>58</v>
      </c>
      <c r="E9972" t="s">
        <v>8142</v>
      </c>
      <c r="F9972" t="s">
        <v>28</v>
      </c>
      <c r="G9972" t="s">
        <v>2344</v>
      </c>
      <c r="H9972" s="1">
        <v>44539</v>
      </c>
      <c r="I9972" s="1">
        <v>44242</v>
      </c>
      <c r="J9972" s="1">
        <v>44542</v>
      </c>
      <c r="K9972" t="s">
        <v>30</v>
      </c>
      <c r="L9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72" s="1">
        <v>44573</v>
      </c>
      <c r="N9972">
        <v>561987</v>
      </c>
      <c r="O9972" t="s">
        <v>31</v>
      </c>
      <c r="P9972" t="s">
        <v>47</v>
      </c>
      <c r="Q9972" t="s">
        <v>33</v>
      </c>
      <c r="R9972" t="s">
        <v>34</v>
      </c>
      <c r="S9972">
        <v>45000</v>
      </c>
      <c r="T9972">
        <v>0.23150000000000001</v>
      </c>
      <c r="U9972">
        <v>198.81</v>
      </c>
      <c r="V9972">
        <v>0.1183</v>
      </c>
      <c r="W9972" s="2">
        <v>6000</v>
      </c>
      <c r="X9972">
        <v>15</v>
      </c>
      <c r="Y9972" s="2">
        <v>7157</v>
      </c>
    </row>
    <row r="9973" spans="1:25" x14ac:dyDescent="0.3">
      <c r="A9973">
        <v>685661</v>
      </c>
      <c r="B9973" t="s">
        <v>1657</v>
      </c>
      <c r="C9973" t="s">
        <v>25</v>
      </c>
      <c r="D9973" t="s">
        <v>58</v>
      </c>
      <c r="E9973" t="s">
        <v>8143</v>
      </c>
      <c r="F9973" t="s">
        <v>28</v>
      </c>
      <c r="G9973" t="s">
        <v>2344</v>
      </c>
      <c r="H9973" s="1">
        <v>44266</v>
      </c>
      <c r="I9973" s="1">
        <v>44271</v>
      </c>
      <c r="J9973" s="1">
        <v>44482</v>
      </c>
      <c r="K9973" t="s">
        <v>30</v>
      </c>
      <c r="L9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73" s="1">
        <v>44513</v>
      </c>
      <c r="N9973">
        <v>875343</v>
      </c>
      <c r="O9973" t="s">
        <v>31</v>
      </c>
      <c r="P9973" t="s">
        <v>47</v>
      </c>
      <c r="Q9973" t="s">
        <v>33</v>
      </c>
      <c r="R9973" t="s">
        <v>34</v>
      </c>
      <c r="S9973">
        <v>55000</v>
      </c>
      <c r="T9973">
        <v>0.19719999999999999</v>
      </c>
      <c r="U9973">
        <v>486.62</v>
      </c>
      <c r="V9973">
        <v>0.1037</v>
      </c>
      <c r="W9973" s="2">
        <v>15000</v>
      </c>
      <c r="X9973">
        <v>32</v>
      </c>
      <c r="Y9973" s="2">
        <v>17457</v>
      </c>
    </row>
    <row r="9974" spans="1:25" x14ac:dyDescent="0.3">
      <c r="A9974">
        <v>650732</v>
      </c>
      <c r="B9974" t="s">
        <v>24</v>
      </c>
      <c r="C9974" t="s">
        <v>25</v>
      </c>
      <c r="D9974" t="s">
        <v>42</v>
      </c>
      <c r="E9974" t="s">
        <v>582</v>
      </c>
      <c r="F9974" t="s">
        <v>28</v>
      </c>
      <c r="G9974" t="s">
        <v>2344</v>
      </c>
      <c r="H9974" s="1">
        <v>44207</v>
      </c>
      <c r="I9974" s="1">
        <v>44269</v>
      </c>
      <c r="J9974" s="1">
        <v>44208</v>
      </c>
      <c r="K9974" t="s">
        <v>30</v>
      </c>
      <c r="L9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74" s="1">
        <v>44239</v>
      </c>
      <c r="N9974">
        <v>832407</v>
      </c>
      <c r="O9974" t="s">
        <v>31</v>
      </c>
      <c r="P9974" t="s">
        <v>47</v>
      </c>
      <c r="Q9974" t="s">
        <v>33</v>
      </c>
      <c r="R9974" t="s">
        <v>34</v>
      </c>
      <c r="S9974">
        <v>67000</v>
      </c>
      <c r="T9974">
        <v>0.12570000000000001</v>
      </c>
      <c r="U9974">
        <v>486.62</v>
      </c>
      <c r="V9974">
        <v>0.1037</v>
      </c>
      <c r="W9974" s="2">
        <v>15000</v>
      </c>
      <c r="X9974">
        <v>45</v>
      </c>
      <c r="Y9974" s="2">
        <v>16347</v>
      </c>
    </row>
    <row r="9975" spans="1:25" x14ac:dyDescent="0.3">
      <c r="A9975">
        <v>458933</v>
      </c>
      <c r="B9975" t="s">
        <v>708</v>
      </c>
      <c r="C9975" t="s">
        <v>25</v>
      </c>
      <c r="D9975" t="s">
        <v>42</v>
      </c>
      <c r="E9975" t="s">
        <v>55</v>
      </c>
      <c r="F9975" t="s">
        <v>28</v>
      </c>
      <c r="G9975" t="s">
        <v>2344</v>
      </c>
      <c r="H9975" s="1">
        <v>44509</v>
      </c>
      <c r="I9975" s="1">
        <v>44328</v>
      </c>
      <c r="J9975" s="1">
        <v>44297</v>
      </c>
      <c r="K9975" t="s">
        <v>30</v>
      </c>
      <c r="L9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75" s="1">
        <v>44327</v>
      </c>
      <c r="N9975">
        <v>571697</v>
      </c>
      <c r="O9975" t="s">
        <v>31</v>
      </c>
      <c r="P9975" t="s">
        <v>47</v>
      </c>
      <c r="Q9975" t="s">
        <v>33</v>
      </c>
      <c r="R9975" t="s">
        <v>34</v>
      </c>
      <c r="S9975">
        <v>59959</v>
      </c>
      <c r="T9975">
        <v>0.15909999999999999</v>
      </c>
      <c r="U9975">
        <v>198.81</v>
      </c>
      <c r="V9975">
        <v>0.1183</v>
      </c>
      <c r="W9975" s="2">
        <v>6000</v>
      </c>
      <c r="X9975">
        <v>40</v>
      </c>
      <c r="Y9975" s="2">
        <v>6809</v>
      </c>
    </row>
    <row r="9976" spans="1:25" x14ac:dyDescent="0.3">
      <c r="A9976">
        <v>489803</v>
      </c>
      <c r="B9976" t="s">
        <v>24</v>
      </c>
      <c r="C9976" t="s">
        <v>25</v>
      </c>
      <c r="D9976" t="s">
        <v>69</v>
      </c>
      <c r="E9976" t="s">
        <v>8144</v>
      </c>
      <c r="F9976" t="s">
        <v>28</v>
      </c>
      <c r="G9976" t="s">
        <v>2344</v>
      </c>
      <c r="H9976" s="1">
        <v>44265</v>
      </c>
      <c r="I9976" s="1">
        <v>44270</v>
      </c>
      <c r="J9976" s="1">
        <v>44268</v>
      </c>
      <c r="K9976" t="s">
        <v>30</v>
      </c>
      <c r="L9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76" s="1">
        <v>44299</v>
      </c>
      <c r="N9976">
        <v>625113</v>
      </c>
      <c r="O9976" t="s">
        <v>31</v>
      </c>
      <c r="P9976" t="s">
        <v>47</v>
      </c>
      <c r="Q9976" t="s">
        <v>33</v>
      </c>
      <c r="R9976" t="s">
        <v>34</v>
      </c>
      <c r="S9976">
        <v>103000</v>
      </c>
      <c r="T9976">
        <v>6.0999999999999999E-2</v>
      </c>
      <c r="U9976">
        <v>520.96</v>
      </c>
      <c r="V9976">
        <v>0.1062</v>
      </c>
      <c r="W9976" s="2">
        <v>16000</v>
      </c>
      <c r="X9976">
        <v>27</v>
      </c>
      <c r="Y9976" s="2">
        <v>18757</v>
      </c>
    </row>
    <row r="9977" spans="1:25" x14ac:dyDescent="0.3">
      <c r="A9977">
        <v>808923</v>
      </c>
      <c r="B9977" t="s">
        <v>706</v>
      </c>
      <c r="C9977" t="s">
        <v>25</v>
      </c>
      <c r="D9977" t="s">
        <v>69</v>
      </c>
      <c r="E9977" t="s">
        <v>8145</v>
      </c>
      <c r="F9977" t="s">
        <v>28</v>
      </c>
      <c r="G9977" t="s">
        <v>2344</v>
      </c>
      <c r="H9977" s="1">
        <v>44388</v>
      </c>
      <c r="I9977" s="1">
        <v>44271</v>
      </c>
      <c r="J9977" s="1">
        <v>44391</v>
      </c>
      <c r="K9977" t="s">
        <v>30</v>
      </c>
      <c r="L9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77" s="1">
        <v>44422</v>
      </c>
      <c r="N9977">
        <v>1015692</v>
      </c>
      <c r="O9977" t="s">
        <v>31</v>
      </c>
      <c r="P9977" t="s">
        <v>47</v>
      </c>
      <c r="Q9977" t="s">
        <v>33</v>
      </c>
      <c r="R9977" t="s">
        <v>34</v>
      </c>
      <c r="S9977">
        <v>35568</v>
      </c>
      <c r="T9977">
        <v>0.1704</v>
      </c>
      <c r="U9977">
        <v>130.12</v>
      </c>
      <c r="V9977">
        <v>0.1099</v>
      </c>
      <c r="W9977" s="2">
        <v>3975</v>
      </c>
      <c r="X9977">
        <v>7</v>
      </c>
      <c r="Y9977" s="2">
        <v>4684</v>
      </c>
    </row>
    <row r="9978" spans="1:25" x14ac:dyDescent="0.3">
      <c r="A9978">
        <v>834759</v>
      </c>
      <c r="B9978" t="s">
        <v>822</v>
      </c>
      <c r="C9978" t="s">
        <v>25</v>
      </c>
      <c r="D9978" t="s">
        <v>69</v>
      </c>
      <c r="E9978" t="s">
        <v>8146</v>
      </c>
      <c r="F9978" t="s">
        <v>28</v>
      </c>
      <c r="G9978" t="s">
        <v>2344</v>
      </c>
      <c r="H9978" s="1">
        <v>44419</v>
      </c>
      <c r="I9978" s="1">
        <v>44271</v>
      </c>
      <c r="J9978" s="1">
        <v>44422</v>
      </c>
      <c r="K9978" t="s">
        <v>30</v>
      </c>
      <c r="L9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78" s="1">
        <v>44453</v>
      </c>
      <c r="N9978">
        <v>1044641</v>
      </c>
      <c r="O9978" t="s">
        <v>31</v>
      </c>
      <c r="P9978" t="s">
        <v>47</v>
      </c>
      <c r="Q9978" t="s">
        <v>33</v>
      </c>
      <c r="R9978" t="s">
        <v>34</v>
      </c>
      <c r="S9978">
        <v>28000</v>
      </c>
      <c r="T9978">
        <v>0.15809999999999999</v>
      </c>
      <c r="U9978">
        <v>245.51</v>
      </c>
      <c r="V9978">
        <v>0.1099</v>
      </c>
      <c r="W9978" s="2">
        <v>7500</v>
      </c>
      <c r="X9978">
        <v>18</v>
      </c>
      <c r="Y9978" s="2">
        <v>8838</v>
      </c>
    </row>
    <row r="9979" spans="1:25" x14ac:dyDescent="0.3">
      <c r="A9979">
        <v>474990</v>
      </c>
      <c r="B9979" t="s">
        <v>708</v>
      </c>
      <c r="C9979" t="s">
        <v>25</v>
      </c>
      <c r="D9979" t="s">
        <v>69</v>
      </c>
      <c r="E9979" t="s">
        <v>2148</v>
      </c>
      <c r="F9979" t="s">
        <v>28</v>
      </c>
      <c r="G9979" t="s">
        <v>2344</v>
      </c>
      <c r="H9979" s="1">
        <v>44206</v>
      </c>
      <c r="I9979" s="1">
        <v>44240</v>
      </c>
      <c r="J9979" s="1">
        <v>44240</v>
      </c>
      <c r="K9979" t="s">
        <v>30</v>
      </c>
      <c r="L9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79" s="1">
        <v>44268</v>
      </c>
      <c r="N9979">
        <v>601061</v>
      </c>
      <c r="O9979" t="s">
        <v>31</v>
      </c>
      <c r="P9979" t="s">
        <v>47</v>
      </c>
      <c r="Q9979" t="s">
        <v>33</v>
      </c>
      <c r="R9979" t="s">
        <v>34</v>
      </c>
      <c r="S9979">
        <v>105000</v>
      </c>
      <c r="T9979">
        <v>0.13869999999999999</v>
      </c>
      <c r="U9979">
        <v>662.68</v>
      </c>
      <c r="V9979">
        <v>0.1183</v>
      </c>
      <c r="W9979" s="2">
        <v>20000</v>
      </c>
      <c r="X9979">
        <v>28</v>
      </c>
      <c r="Y9979" s="2">
        <v>23858</v>
      </c>
    </row>
    <row r="9980" spans="1:25" x14ac:dyDescent="0.3">
      <c r="A9980">
        <v>357165</v>
      </c>
      <c r="B9980" t="s">
        <v>756</v>
      </c>
      <c r="C9980" t="s">
        <v>25</v>
      </c>
      <c r="D9980" t="s">
        <v>69</v>
      </c>
      <c r="E9980" t="s">
        <v>8147</v>
      </c>
      <c r="F9980" t="s">
        <v>28</v>
      </c>
      <c r="G9980" t="s">
        <v>2344</v>
      </c>
      <c r="H9980" s="1">
        <v>44477</v>
      </c>
      <c r="I9980" s="1">
        <v>44480</v>
      </c>
      <c r="J9980" s="1">
        <v>44480</v>
      </c>
      <c r="K9980" t="s">
        <v>30</v>
      </c>
      <c r="L9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80" s="1">
        <v>44511</v>
      </c>
      <c r="N9980">
        <v>362985</v>
      </c>
      <c r="O9980" t="s">
        <v>31</v>
      </c>
      <c r="P9980" t="s">
        <v>47</v>
      </c>
      <c r="Q9980" t="s">
        <v>33</v>
      </c>
      <c r="R9980" t="s">
        <v>34</v>
      </c>
      <c r="S9980">
        <v>31000</v>
      </c>
      <c r="T9980">
        <v>0.1003</v>
      </c>
      <c r="U9980">
        <v>129.69</v>
      </c>
      <c r="V9980">
        <v>0.1033</v>
      </c>
      <c r="W9980" s="2">
        <v>4000</v>
      </c>
      <c r="X9980">
        <v>41</v>
      </c>
      <c r="Y9980" s="2">
        <v>4669</v>
      </c>
    </row>
    <row r="9981" spans="1:25" x14ac:dyDescent="0.3">
      <c r="A9981">
        <v>728522</v>
      </c>
      <c r="B9981" t="s">
        <v>24</v>
      </c>
      <c r="C9981" t="s">
        <v>25</v>
      </c>
      <c r="D9981" t="s">
        <v>37</v>
      </c>
      <c r="E9981" t="s">
        <v>60</v>
      </c>
      <c r="F9981" t="s">
        <v>28</v>
      </c>
      <c r="G9981" t="s">
        <v>2344</v>
      </c>
      <c r="H9981" s="1">
        <v>44327</v>
      </c>
      <c r="I9981" s="1">
        <v>44330</v>
      </c>
      <c r="J9981" s="1">
        <v>44330</v>
      </c>
      <c r="K9981" t="s">
        <v>30</v>
      </c>
      <c r="L9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81" s="1">
        <v>44361</v>
      </c>
      <c r="N9981">
        <v>924213</v>
      </c>
      <c r="O9981" t="s">
        <v>31</v>
      </c>
      <c r="P9981" t="s">
        <v>47</v>
      </c>
      <c r="Q9981" t="s">
        <v>33</v>
      </c>
      <c r="R9981" t="s">
        <v>34</v>
      </c>
      <c r="S9981">
        <v>50000</v>
      </c>
      <c r="T9981">
        <v>0.1027</v>
      </c>
      <c r="U9981">
        <v>353.53</v>
      </c>
      <c r="V9981">
        <v>0.1099</v>
      </c>
      <c r="W9981" s="2">
        <v>10800</v>
      </c>
      <c r="X9981">
        <v>8</v>
      </c>
      <c r="Y9981" s="2">
        <v>12727</v>
      </c>
    </row>
    <row r="9982" spans="1:25" x14ac:dyDescent="0.3">
      <c r="A9982">
        <v>823854</v>
      </c>
      <c r="B9982" t="s">
        <v>24</v>
      </c>
      <c r="C9982" t="s">
        <v>25</v>
      </c>
      <c r="D9982" t="s">
        <v>37</v>
      </c>
      <c r="E9982" t="s">
        <v>8148</v>
      </c>
      <c r="F9982" t="s">
        <v>28</v>
      </c>
      <c r="G9982" t="s">
        <v>2344</v>
      </c>
      <c r="H9982" s="1">
        <v>44388</v>
      </c>
      <c r="I9982" s="1">
        <v>44422</v>
      </c>
      <c r="J9982" s="1">
        <v>44450</v>
      </c>
      <c r="K9982" t="s">
        <v>30</v>
      </c>
      <c r="L9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82" s="1">
        <v>44480</v>
      </c>
      <c r="N9982">
        <v>1032450</v>
      </c>
      <c r="O9982" t="s">
        <v>31</v>
      </c>
      <c r="P9982" t="s">
        <v>47</v>
      </c>
      <c r="Q9982" t="s">
        <v>33</v>
      </c>
      <c r="R9982" t="s">
        <v>34</v>
      </c>
      <c r="S9982">
        <v>85000</v>
      </c>
      <c r="T9982">
        <v>0.106</v>
      </c>
      <c r="U9982">
        <v>327.33999999999997</v>
      </c>
      <c r="V9982">
        <v>0.1099</v>
      </c>
      <c r="W9982" s="2">
        <v>10000</v>
      </c>
      <c r="X9982">
        <v>46</v>
      </c>
      <c r="Y9982" s="2">
        <v>10092</v>
      </c>
    </row>
    <row r="9983" spans="1:25" x14ac:dyDescent="0.3">
      <c r="A9983">
        <v>709200</v>
      </c>
      <c r="B9983" t="s">
        <v>719</v>
      </c>
      <c r="C9983" t="s">
        <v>25</v>
      </c>
      <c r="D9983" t="s">
        <v>37</v>
      </c>
      <c r="E9983" t="s">
        <v>8149</v>
      </c>
      <c r="F9983" t="s">
        <v>28</v>
      </c>
      <c r="G9983" t="s">
        <v>2344</v>
      </c>
      <c r="H9983" s="1">
        <v>44266</v>
      </c>
      <c r="I9983" s="1">
        <v>44270</v>
      </c>
      <c r="J9983" s="1">
        <v>44300</v>
      </c>
      <c r="K9983" t="s">
        <v>30</v>
      </c>
      <c r="L9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83" s="1">
        <v>44330</v>
      </c>
      <c r="N9983">
        <v>901795</v>
      </c>
      <c r="O9983" t="s">
        <v>31</v>
      </c>
      <c r="P9983" t="s">
        <v>47</v>
      </c>
      <c r="Q9983" t="s">
        <v>33</v>
      </c>
      <c r="R9983" t="s">
        <v>34</v>
      </c>
      <c r="S9983">
        <v>42000</v>
      </c>
      <c r="T9983">
        <v>0.1757</v>
      </c>
      <c r="U9983">
        <v>162.21</v>
      </c>
      <c r="V9983">
        <v>0.1037</v>
      </c>
      <c r="W9983" s="2">
        <v>5000</v>
      </c>
      <c r="X9983">
        <v>19</v>
      </c>
      <c r="Y9983" s="2">
        <v>5839</v>
      </c>
    </row>
    <row r="9984" spans="1:25" x14ac:dyDescent="0.3">
      <c r="A9984">
        <v>448699</v>
      </c>
      <c r="B9984" t="s">
        <v>1867</v>
      </c>
      <c r="C9984" t="s">
        <v>25</v>
      </c>
      <c r="D9984" t="s">
        <v>78</v>
      </c>
      <c r="E9984" t="s">
        <v>8150</v>
      </c>
      <c r="F9984" t="s">
        <v>28</v>
      </c>
      <c r="G9984" t="s">
        <v>2344</v>
      </c>
      <c r="H9984" s="1">
        <v>44478</v>
      </c>
      <c r="I9984" s="1">
        <v>44481</v>
      </c>
      <c r="J9984" s="1">
        <v>44512</v>
      </c>
      <c r="K9984" t="s">
        <v>30</v>
      </c>
      <c r="L9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84" s="1">
        <v>44542</v>
      </c>
      <c r="N9984">
        <v>550762</v>
      </c>
      <c r="O9984" t="s">
        <v>31</v>
      </c>
      <c r="P9984" t="s">
        <v>47</v>
      </c>
      <c r="Q9984" t="s">
        <v>33</v>
      </c>
      <c r="R9984" t="s">
        <v>34</v>
      </c>
      <c r="S9984">
        <v>63324</v>
      </c>
      <c r="T9984">
        <v>0.19819999999999999</v>
      </c>
      <c r="U9984">
        <v>795.22</v>
      </c>
      <c r="V9984">
        <v>0.1183</v>
      </c>
      <c r="W9984" s="2">
        <v>24000</v>
      </c>
      <c r="X9984">
        <v>20</v>
      </c>
      <c r="Y9984" s="2">
        <v>28628</v>
      </c>
    </row>
    <row r="9985" spans="1:25" x14ac:dyDescent="0.3">
      <c r="A9985">
        <v>995018</v>
      </c>
      <c r="B9985" t="s">
        <v>756</v>
      </c>
      <c r="C9985" t="s">
        <v>25</v>
      </c>
      <c r="D9985" t="s">
        <v>106</v>
      </c>
      <c r="E9985" t="s">
        <v>8151</v>
      </c>
      <c r="F9985" t="s">
        <v>28</v>
      </c>
      <c r="G9985" t="s">
        <v>2344</v>
      </c>
      <c r="H9985" s="1">
        <v>44480</v>
      </c>
      <c r="I9985" s="1">
        <v>44208</v>
      </c>
      <c r="J9985" s="1">
        <v>44208</v>
      </c>
      <c r="K9985" t="s">
        <v>30</v>
      </c>
      <c r="L9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85" s="1">
        <v>44239</v>
      </c>
      <c r="N9985">
        <v>1219483</v>
      </c>
      <c r="O9985" t="s">
        <v>31</v>
      </c>
      <c r="P9985" t="s">
        <v>47</v>
      </c>
      <c r="Q9985" t="s">
        <v>33</v>
      </c>
      <c r="R9985" t="s">
        <v>34</v>
      </c>
      <c r="S9985">
        <v>65338</v>
      </c>
      <c r="T9985">
        <v>0.1265</v>
      </c>
      <c r="U9985">
        <v>215</v>
      </c>
      <c r="V9985">
        <v>0.1171</v>
      </c>
      <c r="W9985" s="2">
        <v>6500</v>
      </c>
      <c r="X9985">
        <v>20</v>
      </c>
      <c r="Y9985" s="2">
        <v>6625</v>
      </c>
    </row>
    <row r="9986" spans="1:25" x14ac:dyDescent="0.3">
      <c r="A9986">
        <v>557145</v>
      </c>
      <c r="B9986" t="s">
        <v>1867</v>
      </c>
      <c r="C9986" t="s">
        <v>25</v>
      </c>
      <c r="D9986" t="s">
        <v>106</v>
      </c>
      <c r="E9986" t="s">
        <v>8152</v>
      </c>
      <c r="F9986" t="s">
        <v>28</v>
      </c>
      <c r="G9986" t="s">
        <v>2344</v>
      </c>
      <c r="H9986" s="1">
        <v>44418</v>
      </c>
      <c r="I9986" s="1">
        <v>44331</v>
      </c>
      <c r="J9986" s="1">
        <v>44421</v>
      </c>
      <c r="K9986" t="s">
        <v>30</v>
      </c>
      <c r="L9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86" s="1">
        <v>44452</v>
      </c>
      <c r="N9986">
        <v>717350</v>
      </c>
      <c r="O9986" t="s">
        <v>31</v>
      </c>
      <c r="P9986" t="s">
        <v>47</v>
      </c>
      <c r="Q9986" t="s">
        <v>33</v>
      </c>
      <c r="R9986" t="s">
        <v>34</v>
      </c>
      <c r="S9986">
        <v>36396</v>
      </c>
      <c r="T9986">
        <v>3.1300000000000001E-2</v>
      </c>
      <c r="U9986">
        <v>180.38</v>
      </c>
      <c r="V9986">
        <v>0.11119999999999999</v>
      </c>
      <c r="W9986" s="2">
        <v>5500</v>
      </c>
      <c r="X9986">
        <v>16</v>
      </c>
      <c r="Y9986" s="2">
        <v>6494</v>
      </c>
    </row>
    <row r="9987" spans="1:25" x14ac:dyDescent="0.3">
      <c r="A9987">
        <v>477839</v>
      </c>
      <c r="B9987" t="s">
        <v>742</v>
      </c>
      <c r="C9987" t="s">
        <v>25</v>
      </c>
      <c r="D9987" t="s">
        <v>97</v>
      </c>
      <c r="E9987" t="s">
        <v>8153</v>
      </c>
      <c r="F9987" t="s">
        <v>28</v>
      </c>
      <c r="G9987" t="s">
        <v>2344</v>
      </c>
      <c r="H9987" s="1">
        <v>44206</v>
      </c>
      <c r="I9987" s="1">
        <v>44240</v>
      </c>
      <c r="J9987" s="1">
        <v>44240</v>
      </c>
      <c r="K9987" t="s">
        <v>30</v>
      </c>
      <c r="L9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87" s="1">
        <v>44268</v>
      </c>
      <c r="N9987">
        <v>606413</v>
      </c>
      <c r="O9987" t="s">
        <v>31</v>
      </c>
      <c r="P9987" t="s">
        <v>47</v>
      </c>
      <c r="Q9987" t="s">
        <v>33</v>
      </c>
      <c r="R9987" t="s">
        <v>34</v>
      </c>
      <c r="S9987">
        <v>38117</v>
      </c>
      <c r="T9987">
        <v>0.22539999999999999</v>
      </c>
      <c r="U9987">
        <v>447.31</v>
      </c>
      <c r="V9987">
        <v>0.1183</v>
      </c>
      <c r="W9987" s="2">
        <v>13500</v>
      </c>
      <c r="X9987">
        <v>16</v>
      </c>
      <c r="Y9987" s="2">
        <v>16104</v>
      </c>
    </row>
    <row r="9988" spans="1:25" x14ac:dyDescent="0.3">
      <c r="A9988">
        <v>442791</v>
      </c>
      <c r="B9988" t="s">
        <v>706</v>
      </c>
      <c r="C9988" t="s">
        <v>25</v>
      </c>
      <c r="D9988" t="s">
        <v>97</v>
      </c>
      <c r="E9988" t="s">
        <v>60</v>
      </c>
      <c r="F9988" t="s">
        <v>28</v>
      </c>
      <c r="G9988" t="s">
        <v>2344</v>
      </c>
      <c r="H9988" s="1">
        <v>44448</v>
      </c>
      <c r="I9988" s="1">
        <v>44210</v>
      </c>
      <c r="J9988" s="1">
        <v>44267</v>
      </c>
      <c r="K9988" t="s">
        <v>30</v>
      </c>
      <c r="L9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88" s="1">
        <v>44298</v>
      </c>
      <c r="N9988">
        <v>538023</v>
      </c>
      <c r="O9988" t="s">
        <v>31</v>
      </c>
      <c r="P9988" t="s">
        <v>47</v>
      </c>
      <c r="Q9988" t="s">
        <v>33</v>
      </c>
      <c r="R9988" t="s">
        <v>34</v>
      </c>
      <c r="S9988">
        <v>200004</v>
      </c>
      <c r="T9988">
        <v>0.10929999999999999</v>
      </c>
      <c r="U9988">
        <v>629.54999999999995</v>
      </c>
      <c r="V9988">
        <v>0.1183</v>
      </c>
      <c r="W9988" s="2">
        <v>19000</v>
      </c>
      <c r="X9988">
        <v>32</v>
      </c>
      <c r="Y9988" s="2">
        <v>22495</v>
      </c>
    </row>
    <row r="9989" spans="1:25" x14ac:dyDescent="0.3">
      <c r="A9989">
        <v>978627</v>
      </c>
      <c r="B9989" t="s">
        <v>706</v>
      </c>
      <c r="C9989" t="s">
        <v>25</v>
      </c>
      <c r="D9989" t="s">
        <v>97</v>
      </c>
      <c r="E9989" t="s">
        <v>8154</v>
      </c>
      <c r="F9989" t="s">
        <v>28</v>
      </c>
      <c r="G9989" t="s">
        <v>2344</v>
      </c>
      <c r="H9989" s="1">
        <v>44480</v>
      </c>
      <c r="I9989" s="1">
        <v>44420</v>
      </c>
      <c r="J9989" s="1">
        <v>44420</v>
      </c>
      <c r="K9989" t="s">
        <v>30</v>
      </c>
      <c r="L9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89" s="1">
        <v>44451</v>
      </c>
      <c r="N9989">
        <v>1201488</v>
      </c>
      <c r="O9989" t="s">
        <v>31</v>
      </c>
      <c r="P9989" t="s">
        <v>47</v>
      </c>
      <c r="Q9989" t="s">
        <v>33</v>
      </c>
      <c r="R9989" t="s">
        <v>34</v>
      </c>
      <c r="S9989">
        <v>70000</v>
      </c>
      <c r="T9989">
        <v>0.1711</v>
      </c>
      <c r="U9989">
        <v>396.92</v>
      </c>
      <c r="V9989">
        <v>0.1171</v>
      </c>
      <c r="W9989" s="2">
        <v>12000</v>
      </c>
      <c r="X9989">
        <v>30</v>
      </c>
      <c r="Y9989" s="2">
        <v>13045</v>
      </c>
    </row>
    <row r="9990" spans="1:25" x14ac:dyDescent="0.3">
      <c r="A9990">
        <v>1007103</v>
      </c>
      <c r="B9990" t="s">
        <v>736</v>
      </c>
      <c r="C9990" t="s">
        <v>25</v>
      </c>
      <c r="D9990" t="s">
        <v>35</v>
      </c>
      <c r="E9990" t="s">
        <v>8155</v>
      </c>
      <c r="F9990" t="s">
        <v>28</v>
      </c>
      <c r="G9990" t="s">
        <v>2344</v>
      </c>
      <c r="H9990" s="1">
        <v>44511</v>
      </c>
      <c r="I9990" s="1">
        <v>44514</v>
      </c>
      <c r="J9990" s="1">
        <v>44514</v>
      </c>
      <c r="K9990" t="s">
        <v>30</v>
      </c>
      <c r="L9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90" s="1">
        <v>44544</v>
      </c>
      <c r="N9990">
        <v>1233471</v>
      </c>
      <c r="O9990" t="s">
        <v>31</v>
      </c>
      <c r="P9990" t="s">
        <v>47</v>
      </c>
      <c r="Q9990" t="s">
        <v>33</v>
      </c>
      <c r="R9990" t="s">
        <v>34</v>
      </c>
      <c r="S9990">
        <v>90000</v>
      </c>
      <c r="T9990">
        <v>5.2499999999999998E-2</v>
      </c>
      <c r="U9990">
        <v>231.54</v>
      </c>
      <c r="V9990">
        <v>0.1171</v>
      </c>
      <c r="W9990" s="2">
        <v>7000</v>
      </c>
      <c r="X9990">
        <v>11</v>
      </c>
      <c r="Y9990" s="2">
        <v>8335</v>
      </c>
    </row>
    <row r="9991" spans="1:25" x14ac:dyDescent="0.3">
      <c r="A9991">
        <v>860719</v>
      </c>
      <c r="B9991" t="s">
        <v>706</v>
      </c>
      <c r="C9991" t="s">
        <v>25</v>
      </c>
      <c r="D9991" t="s">
        <v>42</v>
      </c>
      <c r="E9991" t="s">
        <v>8156</v>
      </c>
      <c r="F9991" t="s">
        <v>28</v>
      </c>
      <c r="G9991" t="s">
        <v>2344</v>
      </c>
      <c r="H9991" s="1">
        <v>44419</v>
      </c>
      <c r="I9991" s="1">
        <v>44453</v>
      </c>
      <c r="J9991" s="1">
        <v>44453</v>
      </c>
      <c r="K9991" t="s">
        <v>30</v>
      </c>
      <c r="L9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91" s="1">
        <v>44483</v>
      </c>
      <c r="N9991">
        <v>1073489</v>
      </c>
      <c r="O9991" t="s">
        <v>31</v>
      </c>
      <c r="P9991" t="s">
        <v>47</v>
      </c>
      <c r="Q9991" t="s">
        <v>33</v>
      </c>
      <c r="R9991" t="s">
        <v>34</v>
      </c>
      <c r="S9991">
        <v>51000</v>
      </c>
      <c r="T9991">
        <v>0.1087</v>
      </c>
      <c r="U9991">
        <v>65.47</v>
      </c>
      <c r="V9991">
        <v>0.1099</v>
      </c>
      <c r="W9991" s="2">
        <v>2000</v>
      </c>
      <c r="X9991">
        <v>22</v>
      </c>
      <c r="Y9991" s="2">
        <v>2357</v>
      </c>
    </row>
    <row r="9992" spans="1:25" x14ac:dyDescent="0.3">
      <c r="A9992">
        <v>347068</v>
      </c>
      <c r="B9992" t="s">
        <v>708</v>
      </c>
      <c r="C9992" t="s">
        <v>25</v>
      </c>
      <c r="D9992" t="s">
        <v>44</v>
      </c>
      <c r="E9992" t="s">
        <v>8157</v>
      </c>
      <c r="F9992" t="s">
        <v>28</v>
      </c>
      <c r="G9992" t="s">
        <v>2344</v>
      </c>
      <c r="H9992" s="1">
        <v>44324</v>
      </c>
      <c r="I9992" s="1">
        <v>44327</v>
      </c>
      <c r="J9992" s="1">
        <v>44327</v>
      </c>
      <c r="K9992" t="s">
        <v>30</v>
      </c>
      <c r="L9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92" s="1">
        <v>44358</v>
      </c>
      <c r="N9992">
        <v>347447</v>
      </c>
      <c r="O9992" t="s">
        <v>31</v>
      </c>
      <c r="P9992" t="s">
        <v>47</v>
      </c>
      <c r="Q9992" t="s">
        <v>33</v>
      </c>
      <c r="R9992" t="s">
        <v>34</v>
      </c>
      <c r="S9992">
        <v>65000</v>
      </c>
      <c r="T9992">
        <v>0.16259999999999999</v>
      </c>
      <c r="U9992">
        <v>242.29</v>
      </c>
      <c r="V9992">
        <v>0.1008</v>
      </c>
      <c r="W9992" s="2">
        <v>7500</v>
      </c>
      <c r="X9992">
        <v>25</v>
      </c>
      <c r="Y9992" s="2">
        <v>8722</v>
      </c>
    </row>
    <row r="9993" spans="1:25" x14ac:dyDescent="0.3">
      <c r="A9993">
        <v>488161</v>
      </c>
      <c r="B9993" t="s">
        <v>712</v>
      </c>
      <c r="C9993" t="s">
        <v>25</v>
      </c>
      <c r="D9993" t="s">
        <v>35</v>
      </c>
      <c r="E9993" t="s">
        <v>523</v>
      </c>
      <c r="F9993" t="s">
        <v>28</v>
      </c>
      <c r="G9993" t="s">
        <v>2344</v>
      </c>
      <c r="H9993" s="1">
        <v>44237</v>
      </c>
      <c r="I9993" s="1">
        <v>44301</v>
      </c>
      <c r="J9993" s="1">
        <v>44239</v>
      </c>
      <c r="K9993" t="s">
        <v>30</v>
      </c>
      <c r="L9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93" s="1">
        <v>44267</v>
      </c>
      <c r="N9993">
        <v>622432</v>
      </c>
      <c r="O9993" t="s">
        <v>31</v>
      </c>
      <c r="P9993" t="s">
        <v>47</v>
      </c>
      <c r="Q9993" t="s">
        <v>33</v>
      </c>
      <c r="R9993" t="s">
        <v>34</v>
      </c>
      <c r="S9993">
        <v>67145</v>
      </c>
      <c r="T9993">
        <v>6.13E-2</v>
      </c>
      <c r="U9993">
        <v>325.60000000000002</v>
      </c>
      <c r="V9993">
        <v>0.1062</v>
      </c>
      <c r="W9993" s="2">
        <v>10000</v>
      </c>
      <c r="X9993">
        <v>9</v>
      </c>
      <c r="Y9993" s="2">
        <v>11471</v>
      </c>
    </row>
    <row r="9994" spans="1:25" x14ac:dyDescent="0.3">
      <c r="A9994">
        <v>456465</v>
      </c>
      <c r="B9994" t="s">
        <v>724</v>
      </c>
      <c r="C9994" t="s">
        <v>25</v>
      </c>
      <c r="D9994" t="s">
        <v>35</v>
      </c>
      <c r="E9994" t="s">
        <v>8158</v>
      </c>
      <c r="F9994" t="s">
        <v>28</v>
      </c>
      <c r="G9994" t="s">
        <v>2344</v>
      </c>
      <c r="H9994" s="1">
        <v>44237</v>
      </c>
      <c r="I9994" s="1">
        <v>44240</v>
      </c>
      <c r="J9994" s="1">
        <v>44240</v>
      </c>
      <c r="K9994" t="s">
        <v>30</v>
      </c>
      <c r="L9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94" s="1">
        <v>44268</v>
      </c>
      <c r="N9994">
        <v>566890</v>
      </c>
      <c r="O9994" t="s">
        <v>31</v>
      </c>
      <c r="P9994" t="s">
        <v>47</v>
      </c>
      <c r="Q9994" t="s">
        <v>33</v>
      </c>
      <c r="R9994" t="s">
        <v>34</v>
      </c>
      <c r="S9994">
        <v>45000</v>
      </c>
      <c r="T9994">
        <v>0.23549999999999999</v>
      </c>
      <c r="U9994">
        <v>423.28</v>
      </c>
      <c r="V9994">
        <v>0.1062</v>
      </c>
      <c r="W9994" s="2">
        <v>13000</v>
      </c>
      <c r="X9994">
        <v>20</v>
      </c>
      <c r="Y9994" s="2">
        <v>15240</v>
      </c>
    </row>
    <row r="9995" spans="1:25" x14ac:dyDescent="0.3">
      <c r="A9995">
        <v>498368</v>
      </c>
      <c r="B9995" t="s">
        <v>822</v>
      </c>
      <c r="C9995" t="s">
        <v>25</v>
      </c>
      <c r="D9995" t="s">
        <v>35</v>
      </c>
      <c r="E9995" t="s">
        <v>8159</v>
      </c>
      <c r="F9995" t="s">
        <v>28</v>
      </c>
      <c r="G9995" t="s">
        <v>2344</v>
      </c>
      <c r="H9995" s="1">
        <v>44265</v>
      </c>
      <c r="I9995" s="1">
        <v>44545</v>
      </c>
      <c r="J9995" s="1">
        <v>44359</v>
      </c>
      <c r="K9995" t="s">
        <v>30</v>
      </c>
      <c r="L9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95" s="1">
        <v>44389</v>
      </c>
      <c r="N9995">
        <v>639140</v>
      </c>
      <c r="O9995" t="s">
        <v>31</v>
      </c>
      <c r="P9995" t="s">
        <v>47</v>
      </c>
      <c r="Q9995" t="s">
        <v>33</v>
      </c>
      <c r="R9995" t="s">
        <v>34</v>
      </c>
      <c r="S9995">
        <v>50000</v>
      </c>
      <c r="T9995">
        <v>0.1996</v>
      </c>
      <c r="U9995">
        <v>162.80000000000001</v>
      </c>
      <c r="V9995">
        <v>0.1062</v>
      </c>
      <c r="W9995" s="2">
        <v>5000</v>
      </c>
      <c r="X9995">
        <v>18</v>
      </c>
      <c r="Y9995" s="2">
        <v>5784</v>
      </c>
    </row>
    <row r="9996" spans="1:25" x14ac:dyDescent="0.3">
      <c r="A9996">
        <v>443682</v>
      </c>
      <c r="B9996" t="s">
        <v>822</v>
      </c>
      <c r="C9996" t="s">
        <v>25</v>
      </c>
      <c r="D9996" t="s">
        <v>35</v>
      </c>
      <c r="E9996" t="s">
        <v>862</v>
      </c>
      <c r="F9996" t="s">
        <v>28</v>
      </c>
      <c r="G9996" t="s">
        <v>2344</v>
      </c>
      <c r="H9996" s="1">
        <v>44478</v>
      </c>
      <c r="I9996" s="1">
        <v>44450</v>
      </c>
      <c r="J9996" s="1">
        <v>44480</v>
      </c>
      <c r="K9996" t="s">
        <v>30</v>
      </c>
      <c r="L9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96" s="1">
        <v>44511</v>
      </c>
      <c r="N9996">
        <v>540131</v>
      </c>
      <c r="O9996" t="s">
        <v>31</v>
      </c>
      <c r="P9996" t="s">
        <v>47</v>
      </c>
      <c r="Q9996" t="s">
        <v>33</v>
      </c>
      <c r="R9996" t="s">
        <v>34</v>
      </c>
      <c r="S9996">
        <v>64500</v>
      </c>
      <c r="T9996">
        <v>0.11</v>
      </c>
      <c r="U9996">
        <v>497.01</v>
      </c>
      <c r="V9996">
        <v>0.1183</v>
      </c>
      <c r="W9996" s="2">
        <v>15000</v>
      </c>
      <c r="X9996">
        <v>17</v>
      </c>
      <c r="Y9996" s="2">
        <v>17468</v>
      </c>
    </row>
    <row r="9997" spans="1:25" x14ac:dyDescent="0.3">
      <c r="A9997">
        <v>473367</v>
      </c>
      <c r="B9997" t="s">
        <v>719</v>
      </c>
      <c r="C9997" t="s">
        <v>25</v>
      </c>
      <c r="D9997" t="s">
        <v>58</v>
      </c>
      <c r="E9997" t="s">
        <v>8160</v>
      </c>
      <c r="F9997" t="s">
        <v>28</v>
      </c>
      <c r="G9997" t="s">
        <v>2344</v>
      </c>
      <c r="H9997" s="1">
        <v>44206</v>
      </c>
      <c r="I9997" s="1">
        <v>44212</v>
      </c>
      <c r="J9997" s="1">
        <v>44510</v>
      </c>
      <c r="K9997" t="s">
        <v>30</v>
      </c>
      <c r="L9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97" s="1">
        <v>44540</v>
      </c>
      <c r="N9997">
        <v>598172</v>
      </c>
      <c r="O9997" t="s">
        <v>31</v>
      </c>
      <c r="P9997" t="s">
        <v>47</v>
      </c>
      <c r="Q9997" t="s">
        <v>33</v>
      </c>
      <c r="R9997" t="s">
        <v>34</v>
      </c>
      <c r="S9997">
        <v>40000</v>
      </c>
      <c r="T9997">
        <v>0.22439999999999999</v>
      </c>
      <c r="U9997">
        <v>57.99</v>
      </c>
      <c r="V9997">
        <v>0.1183</v>
      </c>
      <c r="W9997" s="2">
        <v>1750</v>
      </c>
      <c r="X9997">
        <v>24</v>
      </c>
      <c r="Y9997" s="2">
        <v>1904</v>
      </c>
    </row>
    <row r="9998" spans="1:25" x14ac:dyDescent="0.3">
      <c r="A9998">
        <v>368432</v>
      </c>
      <c r="B9998" t="s">
        <v>724</v>
      </c>
      <c r="C9998" t="s">
        <v>25</v>
      </c>
      <c r="D9998" t="s">
        <v>58</v>
      </c>
      <c r="E9998" t="s">
        <v>8161</v>
      </c>
      <c r="F9998" t="s">
        <v>28</v>
      </c>
      <c r="G9998" t="s">
        <v>2344</v>
      </c>
      <c r="H9998" s="1">
        <v>44538</v>
      </c>
      <c r="I9998" s="1">
        <v>44302</v>
      </c>
      <c r="J9998" s="1">
        <v>44239</v>
      </c>
      <c r="K9998" t="s">
        <v>30</v>
      </c>
      <c r="L9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98" s="1">
        <v>44267</v>
      </c>
      <c r="N9998">
        <v>382943</v>
      </c>
      <c r="O9998" t="s">
        <v>31</v>
      </c>
      <c r="P9998" t="s">
        <v>47</v>
      </c>
      <c r="Q9998" t="s">
        <v>33</v>
      </c>
      <c r="R9998" t="s">
        <v>34</v>
      </c>
      <c r="S9998">
        <v>102211</v>
      </c>
      <c r="T9998">
        <v>0.1051</v>
      </c>
      <c r="U9998">
        <v>495.21</v>
      </c>
      <c r="V9998">
        <v>0.1158</v>
      </c>
      <c r="W9998" s="2">
        <v>15000</v>
      </c>
      <c r="X9998">
        <v>25</v>
      </c>
      <c r="Y9998" s="2">
        <v>18001</v>
      </c>
    </row>
    <row r="9999" spans="1:25" x14ac:dyDescent="0.3">
      <c r="A9999">
        <v>989523</v>
      </c>
      <c r="B9999" t="s">
        <v>24</v>
      </c>
      <c r="C9999" t="s">
        <v>25</v>
      </c>
      <c r="D9999" t="s">
        <v>42</v>
      </c>
      <c r="E9999" t="s">
        <v>6144</v>
      </c>
      <c r="F9999" t="s">
        <v>28</v>
      </c>
      <c r="G9999" t="s">
        <v>2344</v>
      </c>
      <c r="H9999" s="1">
        <v>44480</v>
      </c>
      <c r="I9999" s="1">
        <v>44271</v>
      </c>
      <c r="J9999" s="1">
        <v>44541</v>
      </c>
      <c r="K9999" t="s">
        <v>30</v>
      </c>
      <c r="L9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99" s="1">
        <v>44572</v>
      </c>
      <c r="N9999">
        <v>1213483</v>
      </c>
      <c r="O9999" t="s">
        <v>31</v>
      </c>
      <c r="P9999" t="s">
        <v>47</v>
      </c>
      <c r="Q9999" t="s">
        <v>33</v>
      </c>
      <c r="R9999" t="s">
        <v>34</v>
      </c>
      <c r="S9999">
        <v>77000</v>
      </c>
      <c r="T9999">
        <v>0.15459999999999999</v>
      </c>
      <c r="U9999">
        <v>86</v>
      </c>
      <c r="V9999">
        <v>0.1171</v>
      </c>
      <c r="W9999" s="2">
        <v>2600</v>
      </c>
      <c r="X9999">
        <v>26</v>
      </c>
      <c r="Y9999" s="2">
        <v>2626</v>
      </c>
    </row>
    <row r="10000" spans="1:25" x14ac:dyDescent="0.3">
      <c r="A10000">
        <v>564739</v>
      </c>
      <c r="B10000" t="s">
        <v>932</v>
      </c>
      <c r="C10000" t="s">
        <v>25</v>
      </c>
      <c r="D10000" t="s">
        <v>69</v>
      </c>
      <c r="E10000" t="s">
        <v>8162</v>
      </c>
      <c r="F10000" t="s">
        <v>28</v>
      </c>
      <c r="G10000" t="s">
        <v>2344</v>
      </c>
      <c r="H10000" s="1">
        <v>44418</v>
      </c>
      <c r="I10000" s="1">
        <v>44421</v>
      </c>
      <c r="J10000" s="1">
        <v>44452</v>
      </c>
      <c r="K10000" t="s">
        <v>30</v>
      </c>
      <c r="L10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00" s="1">
        <v>44482</v>
      </c>
      <c r="N10000">
        <v>726610</v>
      </c>
      <c r="O10000" t="s">
        <v>31</v>
      </c>
      <c r="P10000" t="s">
        <v>47</v>
      </c>
      <c r="Q10000" t="s">
        <v>33</v>
      </c>
      <c r="R10000" t="s">
        <v>34</v>
      </c>
      <c r="S10000">
        <v>44000</v>
      </c>
      <c r="T10000">
        <v>0.2291</v>
      </c>
      <c r="U10000">
        <v>180.38</v>
      </c>
      <c r="V10000">
        <v>0.11119999999999999</v>
      </c>
      <c r="W10000" s="2">
        <v>5500</v>
      </c>
      <c r="X10000">
        <v>8</v>
      </c>
      <c r="Y10000" s="2">
        <v>6494</v>
      </c>
    </row>
    <row r="10001" spans="1:25" x14ac:dyDescent="0.3">
      <c r="A10001">
        <v>568773</v>
      </c>
      <c r="B10001" t="s">
        <v>768</v>
      </c>
      <c r="C10001" t="s">
        <v>25</v>
      </c>
      <c r="D10001" t="s">
        <v>69</v>
      </c>
      <c r="E10001" t="s">
        <v>2496</v>
      </c>
      <c r="F10001" t="s">
        <v>28</v>
      </c>
      <c r="G10001" t="s">
        <v>2344</v>
      </c>
      <c r="H10001" s="1">
        <v>44418</v>
      </c>
      <c r="I10001" s="1">
        <v>44208</v>
      </c>
      <c r="J10001" s="1">
        <v>44511</v>
      </c>
      <c r="K10001" t="s">
        <v>30</v>
      </c>
      <c r="L10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01" s="1">
        <v>44541</v>
      </c>
      <c r="N10001">
        <v>731694</v>
      </c>
      <c r="O10001" t="s">
        <v>31</v>
      </c>
      <c r="P10001" t="s">
        <v>47</v>
      </c>
      <c r="Q10001" t="s">
        <v>33</v>
      </c>
      <c r="R10001" t="s">
        <v>34</v>
      </c>
      <c r="S10001">
        <v>75000</v>
      </c>
      <c r="T10001">
        <v>5.5E-2</v>
      </c>
      <c r="U10001">
        <v>163.98</v>
      </c>
      <c r="V10001">
        <v>0.11119999999999999</v>
      </c>
      <c r="W10001" s="2">
        <v>5000</v>
      </c>
      <c r="X10001">
        <v>23</v>
      </c>
      <c r="Y10001" s="2">
        <v>5546</v>
      </c>
    </row>
    <row r="10002" spans="1:25" x14ac:dyDescent="0.3">
      <c r="A10002">
        <v>654352</v>
      </c>
      <c r="B10002" t="s">
        <v>777</v>
      </c>
      <c r="C10002" t="s">
        <v>25</v>
      </c>
      <c r="D10002" t="s">
        <v>37</v>
      </c>
      <c r="E10002" t="s">
        <v>8163</v>
      </c>
      <c r="F10002" t="s">
        <v>28</v>
      </c>
      <c r="G10002" t="s">
        <v>2344</v>
      </c>
      <c r="H10002" s="1">
        <v>44207</v>
      </c>
      <c r="I10002" s="1">
        <v>44269</v>
      </c>
      <c r="J10002" s="1">
        <v>44241</v>
      </c>
      <c r="K10002" t="s">
        <v>30</v>
      </c>
      <c r="L10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02" s="1">
        <v>44269</v>
      </c>
      <c r="N10002">
        <v>836833</v>
      </c>
      <c r="O10002" t="s">
        <v>31</v>
      </c>
      <c r="P10002" t="s">
        <v>47</v>
      </c>
      <c r="Q10002" t="s">
        <v>33</v>
      </c>
      <c r="R10002" t="s">
        <v>34</v>
      </c>
      <c r="S10002">
        <v>70000</v>
      </c>
      <c r="T10002">
        <v>0.1779</v>
      </c>
      <c r="U10002">
        <v>389.3</v>
      </c>
      <c r="V10002">
        <v>0.1037</v>
      </c>
      <c r="W10002" s="2">
        <v>12000</v>
      </c>
      <c r="X10002">
        <v>37</v>
      </c>
      <c r="Y10002" s="2">
        <v>14016</v>
      </c>
    </row>
    <row r="10003" spans="1:25" x14ac:dyDescent="0.3">
      <c r="A10003">
        <v>671943</v>
      </c>
      <c r="B10003" t="s">
        <v>822</v>
      </c>
      <c r="C10003" t="s">
        <v>25</v>
      </c>
      <c r="D10003" t="s">
        <v>37</v>
      </c>
      <c r="E10003" t="s">
        <v>2249</v>
      </c>
      <c r="F10003" t="s">
        <v>28</v>
      </c>
      <c r="G10003" t="s">
        <v>2344</v>
      </c>
      <c r="H10003" s="1">
        <v>44266</v>
      </c>
      <c r="I10003" s="1">
        <v>44242</v>
      </c>
      <c r="J10003" s="1">
        <v>44360</v>
      </c>
      <c r="K10003" t="s">
        <v>30</v>
      </c>
      <c r="L10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03" s="1">
        <v>44390</v>
      </c>
      <c r="N10003">
        <v>858953</v>
      </c>
      <c r="O10003" t="s">
        <v>31</v>
      </c>
      <c r="P10003" t="s">
        <v>47</v>
      </c>
      <c r="Q10003" t="s">
        <v>33</v>
      </c>
      <c r="R10003" t="s">
        <v>34</v>
      </c>
      <c r="S10003">
        <v>32000</v>
      </c>
      <c r="T10003">
        <v>0.15110000000000001</v>
      </c>
      <c r="U10003">
        <v>389.3</v>
      </c>
      <c r="V10003">
        <v>0.1037</v>
      </c>
      <c r="W10003" s="2">
        <v>12000</v>
      </c>
      <c r="X10003">
        <v>28</v>
      </c>
      <c r="Y10003" s="2">
        <v>13806</v>
      </c>
    </row>
    <row r="10004" spans="1:25" x14ac:dyDescent="0.3">
      <c r="A10004">
        <v>967080</v>
      </c>
      <c r="B10004" t="s">
        <v>1657</v>
      </c>
      <c r="C10004" t="s">
        <v>25</v>
      </c>
      <c r="D10004" t="s">
        <v>76</v>
      </c>
      <c r="E10004" t="s">
        <v>8164</v>
      </c>
      <c r="F10004" t="s">
        <v>28</v>
      </c>
      <c r="G10004" t="s">
        <v>2344</v>
      </c>
      <c r="H10004" s="1">
        <v>44450</v>
      </c>
      <c r="I10004" s="1">
        <v>44514</v>
      </c>
      <c r="J10004" s="1">
        <v>44481</v>
      </c>
      <c r="K10004" t="s">
        <v>30</v>
      </c>
      <c r="L10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04" s="1">
        <v>44512</v>
      </c>
      <c r="N10004">
        <v>1187989</v>
      </c>
      <c r="O10004" t="s">
        <v>31</v>
      </c>
      <c r="P10004" t="s">
        <v>47</v>
      </c>
      <c r="Q10004" t="s">
        <v>33</v>
      </c>
      <c r="R10004" t="s">
        <v>34</v>
      </c>
      <c r="S10004">
        <v>72060</v>
      </c>
      <c r="T10004">
        <v>0.2268</v>
      </c>
      <c r="U10004">
        <v>181.92</v>
      </c>
      <c r="V10004">
        <v>0.1171</v>
      </c>
      <c r="W10004" s="2">
        <v>5500</v>
      </c>
      <c r="X10004">
        <v>36</v>
      </c>
      <c r="Y10004" s="2">
        <v>6059</v>
      </c>
    </row>
    <row r="10005" spans="1:25" x14ac:dyDescent="0.3">
      <c r="A10005">
        <v>473709</v>
      </c>
      <c r="B10005" t="s">
        <v>724</v>
      </c>
      <c r="C10005" t="s">
        <v>25</v>
      </c>
      <c r="D10005" t="s">
        <v>78</v>
      </c>
      <c r="E10005" t="s">
        <v>8165</v>
      </c>
      <c r="F10005" t="s">
        <v>28</v>
      </c>
      <c r="G10005" t="s">
        <v>2344</v>
      </c>
      <c r="H10005" s="1">
        <v>44206</v>
      </c>
      <c r="I10005" s="1">
        <v>44362</v>
      </c>
      <c r="J10005" s="1">
        <v>44542</v>
      </c>
      <c r="K10005" t="s">
        <v>30</v>
      </c>
      <c r="L10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05" s="1">
        <v>44573</v>
      </c>
      <c r="N10005">
        <v>256568</v>
      </c>
      <c r="O10005" t="s">
        <v>31</v>
      </c>
      <c r="P10005" t="s">
        <v>47</v>
      </c>
      <c r="Q10005" t="s">
        <v>33</v>
      </c>
      <c r="R10005" t="s">
        <v>34</v>
      </c>
      <c r="S10005">
        <v>84000</v>
      </c>
      <c r="T10005">
        <v>0.1363</v>
      </c>
      <c r="U10005">
        <v>281.64</v>
      </c>
      <c r="V10005">
        <v>0.1183</v>
      </c>
      <c r="W10005" s="2">
        <v>8500</v>
      </c>
      <c r="X10005">
        <v>33</v>
      </c>
      <c r="Y10005" s="2">
        <v>10137</v>
      </c>
    </row>
    <row r="10006" spans="1:25" x14ac:dyDescent="0.3">
      <c r="A10006">
        <v>363328</v>
      </c>
      <c r="B10006" t="s">
        <v>712</v>
      </c>
      <c r="C10006" t="s">
        <v>25</v>
      </c>
      <c r="D10006" t="s">
        <v>78</v>
      </c>
      <c r="E10006" t="s">
        <v>8166</v>
      </c>
      <c r="F10006" t="s">
        <v>28</v>
      </c>
      <c r="G10006" t="s">
        <v>2344</v>
      </c>
      <c r="H10006" s="1">
        <v>44508</v>
      </c>
      <c r="I10006" s="1">
        <v>44271</v>
      </c>
      <c r="J10006" s="1">
        <v>44387</v>
      </c>
      <c r="K10006" t="s">
        <v>30</v>
      </c>
      <c r="L10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06" s="1">
        <v>44418</v>
      </c>
      <c r="N10006">
        <v>373234</v>
      </c>
      <c r="O10006" t="s">
        <v>31</v>
      </c>
      <c r="P10006" t="s">
        <v>47</v>
      </c>
      <c r="Q10006" t="s">
        <v>33</v>
      </c>
      <c r="R10006" t="s">
        <v>34</v>
      </c>
      <c r="S10006">
        <v>40872</v>
      </c>
      <c r="T10006">
        <v>0.24429999999999999</v>
      </c>
      <c r="U10006">
        <v>212.28</v>
      </c>
      <c r="V10006">
        <v>0.10829999999999999</v>
      </c>
      <c r="W10006" s="2">
        <v>13750</v>
      </c>
      <c r="X10006">
        <v>45</v>
      </c>
      <c r="Y10006" s="2">
        <v>7395</v>
      </c>
    </row>
    <row r="10007" spans="1:25" x14ac:dyDescent="0.3">
      <c r="A10007">
        <v>495999</v>
      </c>
      <c r="B10007" t="s">
        <v>753</v>
      </c>
      <c r="C10007" t="s">
        <v>25</v>
      </c>
      <c r="D10007" t="s">
        <v>106</v>
      </c>
      <c r="E10007" t="s">
        <v>5386</v>
      </c>
      <c r="F10007" t="s">
        <v>28</v>
      </c>
      <c r="G10007" t="s">
        <v>2344</v>
      </c>
      <c r="H10007" s="1">
        <v>44265</v>
      </c>
      <c r="I10007" s="1">
        <v>44387</v>
      </c>
      <c r="J10007" s="1">
        <v>44387</v>
      </c>
      <c r="K10007" t="s">
        <v>30</v>
      </c>
      <c r="L10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07" s="1">
        <v>44418</v>
      </c>
      <c r="N10007">
        <v>635437</v>
      </c>
      <c r="O10007" t="s">
        <v>31</v>
      </c>
      <c r="P10007" t="s">
        <v>47</v>
      </c>
      <c r="Q10007" t="s">
        <v>33</v>
      </c>
      <c r="R10007" t="s">
        <v>34</v>
      </c>
      <c r="S10007">
        <v>150000</v>
      </c>
      <c r="T10007">
        <v>0.1293</v>
      </c>
      <c r="U10007">
        <v>390.72</v>
      </c>
      <c r="V10007">
        <v>0.1062</v>
      </c>
      <c r="W10007" s="2">
        <v>12000</v>
      </c>
      <c r="X10007">
        <v>46</v>
      </c>
      <c r="Y10007" s="2">
        <v>12210</v>
      </c>
    </row>
    <row r="10008" spans="1:25" x14ac:dyDescent="0.3">
      <c r="A10008">
        <v>711199</v>
      </c>
      <c r="B10008" t="s">
        <v>762</v>
      </c>
      <c r="C10008" t="s">
        <v>25</v>
      </c>
      <c r="D10008" t="s">
        <v>44</v>
      </c>
      <c r="E10008" t="s">
        <v>8167</v>
      </c>
      <c r="F10008" t="s">
        <v>28</v>
      </c>
      <c r="G10008" t="s">
        <v>2344</v>
      </c>
      <c r="H10008" s="1">
        <v>44266</v>
      </c>
      <c r="I10008" s="1">
        <v>44243</v>
      </c>
      <c r="J10008" s="1">
        <v>44298</v>
      </c>
      <c r="K10008" t="s">
        <v>30</v>
      </c>
      <c r="L10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08" s="1">
        <v>44328</v>
      </c>
      <c r="N10008">
        <v>904076</v>
      </c>
      <c r="O10008" t="s">
        <v>31</v>
      </c>
      <c r="P10008" t="s">
        <v>47</v>
      </c>
      <c r="Q10008" t="s">
        <v>33</v>
      </c>
      <c r="R10008" t="s">
        <v>34</v>
      </c>
      <c r="S10008">
        <v>28650</v>
      </c>
      <c r="T10008">
        <v>9.9299999999999999E-2</v>
      </c>
      <c r="U10008">
        <v>259.52999999999997</v>
      </c>
      <c r="V10008">
        <v>0.1037</v>
      </c>
      <c r="W10008" s="2">
        <v>8000</v>
      </c>
      <c r="X10008">
        <v>34</v>
      </c>
      <c r="Y10008" s="2">
        <v>8719</v>
      </c>
    </row>
    <row r="10009" spans="1:25" x14ac:dyDescent="0.3">
      <c r="A10009">
        <v>462890</v>
      </c>
      <c r="B10009" t="s">
        <v>726</v>
      </c>
      <c r="C10009" t="s">
        <v>25</v>
      </c>
      <c r="D10009" t="s">
        <v>58</v>
      </c>
      <c r="E10009" t="s">
        <v>8168</v>
      </c>
      <c r="F10009" t="s">
        <v>28</v>
      </c>
      <c r="G10009" t="s">
        <v>2344</v>
      </c>
      <c r="H10009" s="1">
        <v>44509</v>
      </c>
      <c r="I10009" s="1">
        <v>44540</v>
      </c>
      <c r="J10009" s="1">
        <v>44540</v>
      </c>
      <c r="K10009" t="s">
        <v>30</v>
      </c>
      <c r="L10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09" s="1">
        <v>44571</v>
      </c>
      <c r="N10009">
        <v>579329</v>
      </c>
      <c r="O10009" t="s">
        <v>31</v>
      </c>
      <c r="P10009" t="s">
        <v>47</v>
      </c>
      <c r="Q10009" t="s">
        <v>33</v>
      </c>
      <c r="R10009" t="s">
        <v>34</v>
      </c>
      <c r="S10009">
        <v>36000</v>
      </c>
      <c r="T10009">
        <v>0.218</v>
      </c>
      <c r="U10009">
        <v>157.38999999999999</v>
      </c>
      <c r="V10009">
        <v>0.1183</v>
      </c>
      <c r="W10009" s="2">
        <v>4750</v>
      </c>
      <c r="X10009">
        <v>10</v>
      </c>
      <c r="Y10009" s="2">
        <v>5203</v>
      </c>
    </row>
    <row r="10010" spans="1:25" x14ac:dyDescent="0.3">
      <c r="A10010">
        <v>451283</v>
      </c>
      <c r="B10010" t="s">
        <v>726</v>
      </c>
      <c r="C10010" t="s">
        <v>25</v>
      </c>
      <c r="D10010" t="s">
        <v>42</v>
      </c>
      <c r="E10010" t="s">
        <v>1123</v>
      </c>
      <c r="F10010" t="s">
        <v>28</v>
      </c>
      <c r="G10010" t="s">
        <v>2344</v>
      </c>
      <c r="H10010" s="1">
        <v>44478</v>
      </c>
      <c r="I10010" s="1">
        <v>44299</v>
      </c>
      <c r="J10010" s="1">
        <v>44512</v>
      </c>
      <c r="K10010" t="s">
        <v>30</v>
      </c>
      <c r="L10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10" s="1">
        <v>44542</v>
      </c>
      <c r="N10010">
        <v>555829</v>
      </c>
      <c r="O10010" t="s">
        <v>31</v>
      </c>
      <c r="P10010" t="s">
        <v>47</v>
      </c>
      <c r="Q10010" t="s">
        <v>33</v>
      </c>
      <c r="R10010" t="s">
        <v>34</v>
      </c>
      <c r="S10010">
        <v>51480</v>
      </c>
      <c r="T10010">
        <v>9.4299999999999995E-2</v>
      </c>
      <c r="U10010">
        <v>99.41</v>
      </c>
      <c r="V10010">
        <v>0.1183</v>
      </c>
      <c r="W10010" s="2">
        <v>3000</v>
      </c>
      <c r="X10010">
        <v>29</v>
      </c>
      <c r="Y10010" s="2">
        <v>3609</v>
      </c>
    </row>
    <row r="10011" spans="1:25" x14ac:dyDescent="0.3">
      <c r="A10011">
        <v>471030</v>
      </c>
      <c r="B10011" t="s">
        <v>702</v>
      </c>
      <c r="C10011" t="s">
        <v>25</v>
      </c>
      <c r="D10011" t="s">
        <v>37</v>
      </c>
      <c r="E10011" t="s">
        <v>8169</v>
      </c>
      <c r="F10011" t="s">
        <v>28</v>
      </c>
      <c r="G10011" t="s">
        <v>2344</v>
      </c>
      <c r="H10011" s="1">
        <v>44539</v>
      </c>
      <c r="I10011" s="1">
        <v>44238</v>
      </c>
      <c r="J10011" s="1">
        <v>44238</v>
      </c>
      <c r="K10011" t="s">
        <v>30</v>
      </c>
      <c r="L10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11" s="1">
        <v>44266</v>
      </c>
      <c r="N10011">
        <v>594658</v>
      </c>
      <c r="O10011" t="s">
        <v>31</v>
      </c>
      <c r="P10011" t="s">
        <v>47</v>
      </c>
      <c r="Q10011" t="s">
        <v>33</v>
      </c>
      <c r="R10011" t="s">
        <v>34</v>
      </c>
      <c r="S10011">
        <v>64500</v>
      </c>
      <c r="T10011">
        <v>0.19109999999999999</v>
      </c>
      <c r="U10011">
        <v>795.22</v>
      </c>
      <c r="V10011">
        <v>0.1183</v>
      </c>
      <c r="W10011" s="2">
        <v>24000</v>
      </c>
      <c r="X10011">
        <v>44</v>
      </c>
      <c r="Y10011" s="2">
        <v>26631</v>
      </c>
    </row>
    <row r="10012" spans="1:25" x14ac:dyDescent="0.3">
      <c r="A10012">
        <v>510382</v>
      </c>
      <c r="B10012" t="s">
        <v>721</v>
      </c>
      <c r="C10012" t="s">
        <v>25</v>
      </c>
      <c r="D10012" t="s">
        <v>97</v>
      </c>
      <c r="E10012" t="s">
        <v>1884</v>
      </c>
      <c r="F10012" t="s">
        <v>28</v>
      </c>
      <c r="G10012" t="s">
        <v>2344</v>
      </c>
      <c r="H10012" s="1">
        <v>44326</v>
      </c>
      <c r="I10012" s="1">
        <v>44329</v>
      </c>
      <c r="J10012" s="1">
        <v>44329</v>
      </c>
      <c r="K10012" t="s">
        <v>30</v>
      </c>
      <c r="L10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12" s="1">
        <v>44360</v>
      </c>
      <c r="N10012">
        <v>659025</v>
      </c>
      <c r="O10012" t="s">
        <v>31</v>
      </c>
      <c r="P10012" t="s">
        <v>47</v>
      </c>
      <c r="Q10012" t="s">
        <v>33</v>
      </c>
      <c r="R10012" t="s">
        <v>34</v>
      </c>
      <c r="S10012">
        <v>47484</v>
      </c>
      <c r="T10012">
        <v>0.1595</v>
      </c>
      <c r="U10012">
        <v>173.38</v>
      </c>
      <c r="V10012">
        <v>0.1062</v>
      </c>
      <c r="W10012" s="2">
        <v>5325</v>
      </c>
      <c r="X10012">
        <v>20</v>
      </c>
      <c r="Y10012" s="2">
        <v>6242</v>
      </c>
    </row>
    <row r="10013" spans="1:25" x14ac:dyDescent="0.3">
      <c r="A10013">
        <v>453391</v>
      </c>
      <c r="B10013" t="s">
        <v>708</v>
      </c>
      <c r="C10013" t="s">
        <v>25</v>
      </c>
      <c r="D10013" t="s">
        <v>97</v>
      </c>
      <c r="E10013" t="s">
        <v>1123</v>
      </c>
      <c r="F10013" t="s">
        <v>28</v>
      </c>
      <c r="G10013" t="s">
        <v>2344</v>
      </c>
      <c r="H10013" s="1">
        <v>44509</v>
      </c>
      <c r="I10013" s="1">
        <v>44512</v>
      </c>
      <c r="J10013" s="1">
        <v>44512</v>
      </c>
      <c r="K10013" t="s">
        <v>30</v>
      </c>
      <c r="L10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13" s="1">
        <v>44542</v>
      </c>
      <c r="N10013">
        <v>560471</v>
      </c>
      <c r="O10013" t="s">
        <v>31</v>
      </c>
      <c r="P10013" t="s">
        <v>47</v>
      </c>
      <c r="Q10013" t="s">
        <v>33</v>
      </c>
      <c r="R10013" t="s">
        <v>34</v>
      </c>
      <c r="S10013">
        <v>88000</v>
      </c>
      <c r="T10013">
        <v>0.19700000000000001</v>
      </c>
      <c r="U10013">
        <v>497.01</v>
      </c>
      <c r="V10013">
        <v>0.1183</v>
      </c>
      <c r="W10013" s="2">
        <v>15000</v>
      </c>
      <c r="X10013">
        <v>27</v>
      </c>
      <c r="Y10013" s="2">
        <v>17892</v>
      </c>
    </row>
    <row r="10014" spans="1:25" x14ac:dyDescent="0.3">
      <c r="A10014">
        <v>647160</v>
      </c>
      <c r="B10014" t="s">
        <v>712</v>
      </c>
      <c r="C10014" t="s">
        <v>25</v>
      </c>
      <c r="D10014" t="s">
        <v>97</v>
      </c>
      <c r="E10014" t="s">
        <v>1264</v>
      </c>
      <c r="F10014" t="s">
        <v>28</v>
      </c>
      <c r="G10014" t="s">
        <v>2344</v>
      </c>
      <c r="H10014" s="1">
        <v>44207</v>
      </c>
      <c r="I10014" s="1">
        <v>44240</v>
      </c>
      <c r="J10014" s="1">
        <v>44209</v>
      </c>
      <c r="K10014" t="s">
        <v>30</v>
      </c>
      <c r="L10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14" s="1">
        <v>44240</v>
      </c>
      <c r="N10014">
        <v>827998</v>
      </c>
      <c r="O10014" t="s">
        <v>31</v>
      </c>
      <c r="P10014" t="s">
        <v>47</v>
      </c>
      <c r="Q10014" t="s">
        <v>33</v>
      </c>
      <c r="R10014" t="s">
        <v>34</v>
      </c>
      <c r="S10014">
        <v>75000</v>
      </c>
      <c r="T10014">
        <v>0.16420000000000001</v>
      </c>
      <c r="U10014">
        <v>385.07</v>
      </c>
      <c r="V10014">
        <v>9.6199999999999994E-2</v>
      </c>
      <c r="W10014" s="2">
        <v>12000</v>
      </c>
      <c r="X10014">
        <v>28</v>
      </c>
      <c r="Y10014" s="2">
        <v>13631</v>
      </c>
    </row>
    <row r="10015" spans="1:25" x14ac:dyDescent="0.3">
      <c r="A10015">
        <v>480652</v>
      </c>
      <c r="B10015" t="s">
        <v>822</v>
      </c>
      <c r="C10015" t="s">
        <v>25</v>
      </c>
      <c r="D10015" t="s">
        <v>69</v>
      </c>
      <c r="E10015" t="s">
        <v>8170</v>
      </c>
      <c r="F10015" t="s">
        <v>28</v>
      </c>
      <c r="G10015" t="s">
        <v>2344</v>
      </c>
      <c r="H10015" s="1">
        <v>44237</v>
      </c>
      <c r="I10015" s="1">
        <v>44480</v>
      </c>
      <c r="J10015" s="1">
        <v>44480</v>
      </c>
      <c r="K10015" t="s">
        <v>30</v>
      </c>
      <c r="L10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15" s="1">
        <v>44511</v>
      </c>
      <c r="N10015">
        <v>611096</v>
      </c>
      <c r="O10015" t="s">
        <v>31</v>
      </c>
      <c r="P10015" t="s">
        <v>47</v>
      </c>
      <c r="Q10015" t="s">
        <v>33</v>
      </c>
      <c r="R10015" t="s">
        <v>34</v>
      </c>
      <c r="S10015">
        <v>50055</v>
      </c>
      <c r="T10015">
        <v>0.1618</v>
      </c>
      <c r="U10015">
        <v>488.4</v>
      </c>
      <c r="V10015">
        <v>0.1062</v>
      </c>
      <c r="W10015" s="2">
        <v>15000</v>
      </c>
      <c r="X10015">
        <v>12</v>
      </c>
      <c r="Y10015" s="2">
        <v>17024</v>
      </c>
    </row>
    <row r="10016" spans="1:25" x14ac:dyDescent="0.3">
      <c r="A10016">
        <v>802812</v>
      </c>
      <c r="B10016" t="s">
        <v>887</v>
      </c>
      <c r="C10016" t="s">
        <v>25</v>
      </c>
      <c r="D10016" t="s">
        <v>76</v>
      </c>
      <c r="E10016" t="s">
        <v>8171</v>
      </c>
      <c r="F10016" t="s">
        <v>28</v>
      </c>
      <c r="G10016" t="s">
        <v>2344</v>
      </c>
      <c r="H10016" s="1">
        <v>44388</v>
      </c>
      <c r="I10016" s="1">
        <v>44271</v>
      </c>
      <c r="J10016" s="1">
        <v>44241</v>
      </c>
      <c r="K10016" t="s">
        <v>30</v>
      </c>
      <c r="L10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16" s="1">
        <v>44269</v>
      </c>
      <c r="N10016">
        <v>1008504</v>
      </c>
      <c r="O10016" t="s">
        <v>31</v>
      </c>
      <c r="P10016" t="s">
        <v>47</v>
      </c>
      <c r="Q10016" t="s">
        <v>33</v>
      </c>
      <c r="R10016" t="s">
        <v>34</v>
      </c>
      <c r="S10016">
        <v>26000</v>
      </c>
      <c r="T10016">
        <v>0.1246</v>
      </c>
      <c r="U10016">
        <v>229.14</v>
      </c>
      <c r="V10016">
        <v>0.1099</v>
      </c>
      <c r="W10016" s="2">
        <v>7000</v>
      </c>
      <c r="X10016">
        <v>22</v>
      </c>
      <c r="Y10016" s="2">
        <v>8207</v>
      </c>
    </row>
    <row r="10017" spans="1:25" x14ac:dyDescent="0.3">
      <c r="A10017">
        <v>404491</v>
      </c>
      <c r="B10017" t="s">
        <v>717</v>
      </c>
      <c r="C10017" t="s">
        <v>25</v>
      </c>
      <c r="D10017" t="s">
        <v>76</v>
      </c>
      <c r="E10017" t="s">
        <v>5015</v>
      </c>
      <c r="F10017" t="s">
        <v>28</v>
      </c>
      <c r="G10017" t="s">
        <v>2344</v>
      </c>
      <c r="H10017" s="1">
        <v>44325</v>
      </c>
      <c r="I10017" s="1">
        <v>44483</v>
      </c>
      <c r="J10017" s="1">
        <v>44450</v>
      </c>
      <c r="K10017" t="s">
        <v>30</v>
      </c>
      <c r="L10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17" s="1">
        <v>44480</v>
      </c>
      <c r="N10017">
        <v>451142</v>
      </c>
      <c r="O10017" t="s">
        <v>31</v>
      </c>
      <c r="P10017" t="s">
        <v>47</v>
      </c>
      <c r="Q10017" t="s">
        <v>33</v>
      </c>
      <c r="R10017" t="s">
        <v>34</v>
      </c>
      <c r="S10017">
        <v>75000</v>
      </c>
      <c r="T10017">
        <v>0.21060000000000001</v>
      </c>
      <c r="U10017">
        <v>495.21</v>
      </c>
      <c r="V10017">
        <v>0.1158</v>
      </c>
      <c r="W10017" s="2">
        <v>15000</v>
      </c>
      <c r="X10017">
        <v>24</v>
      </c>
      <c r="Y10017" s="2">
        <v>17772</v>
      </c>
    </row>
    <row r="10018" spans="1:25" x14ac:dyDescent="0.3">
      <c r="A10018">
        <v>447139</v>
      </c>
      <c r="B10018" t="s">
        <v>708</v>
      </c>
      <c r="C10018" t="s">
        <v>25</v>
      </c>
      <c r="D10018" t="s">
        <v>106</v>
      </c>
      <c r="E10018" t="s">
        <v>8172</v>
      </c>
      <c r="F10018" t="s">
        <v>28</v>
      </c>
      <c r="G10018" t="s">
        <v>2344</v>
      </c>
      <c r="H10018" s="1">
        <v>44478</v>
      </c>
      <c r="I10018" s="1">
        <v>44327</v>
      </c>
      <c r="J10018" s="1">
        <v>44327</v>
      </c>
      <c r="K10018" t="s">
        <v>30</v>
      </c>
      <c r="L10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18" s="1">
        <v>44358</v>
      </c>
      <c r="N10018">
        <v>547440</v>
      </c>
      <c r="O10018" t="s">
        <v>31</v>
      </c>
      <c r="P10018" t="s">
        <v>47</v>
      </c>
      <c r="Q10018" t="s">
        <v>33</v>
      </c>
      <c r="R10018" t="s">
        <v>34</v>
      </c>
      <c r="S10018">
        <v>95000</v>
      </c>
      <c r="T10018">
        <v>0.1152</v>
      </c>
      <c r="U10018">
        <v>477.13</v>
      </c>
      <c r="V10018">
        <v>0.1183</v>
      </c>
      <c r="W10018" s="2">
        <v>14400</v>
      </c>
      <c r="X10018">
        <v>53</v>
      </c>
      <c r="Y10018" s="2">
        <v>16500</v>
      </c>
    </row>
    <row r="10019" spans="1:25" x14ac:dyDescent="0.3">
      <c r="A10019">
        <v>478462</v>
      </c>
      <c r="B10019" t="s">
        <v>719</v>
      </c>
      <c r="C10019" t="s">
        <v>25</v>
      </c>
      <c r="D10019" t="s">
        <v>35</v>
      </c>
      <c r="E10019" t="s">
        <v>8173</v>
      </c>
      <c r="F10019" t="s">
        <v>28</v>
      </c>
      <c r="G10019" t="s">
        <v>2344</v>
      </c>
      <c r="H10019" s="1">
        <v>44206</v>
      </c>
      <c r="I10019" s="1">
        <v>44240</v>
      </c>
      <c r="J10019" s="1">
        <v>44240</v>
      </c>
      <c r="K10019" t="s">
        <v>30</v>
      </c>
      <c r="L10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19" s="1">
        <v>44268</v>
      </c>
      <c r="N10019">
        <v>607457</v>
      </c>
      <c r="O10019" t="s">
        <v>31</v>
      </c>
      <c r="P10019" t="s">
        <v>47</v>
      </c>
      <c r="Q10019" t="s">
        <v>33</v>
      </c>
      <c r="R10019" t="s">
        <v>34</v>
      </c>
      <c r="S10019">
        <v>40000</v>
      </c>
      <c r="T10019">
        <v>5.4000000000000003E-3</v>
      </c>
      <c r="U10019">
        <v>331.34</v>
      </c>
      <c r="V10019">
        <v>0.1183</v>
      </c>
      <c r="W10019" s="2">
        <v>10000</v>
      </c>
      <c r="X10019">
        <v>5</v>
      </c>
      <c r="Y10019" s="2">
        <v>11929</v>
      </c>
    </row>
    <row r="10020" spans="1:25" x14ac:dyDescent="0.3">
      <c r="A10020">
        <v>709260</v>
      </c>
      <c r="B10020" t="s">
        <v>719</v>
      </c>
      <c r="C10020" t="s">
        <v>25</v>
      </c>
      <c r="D10020" t="s">
        <v>35</v>
      </c>
      <c r="E10020" t="s">
        <v>8174</v>
      </c>
      <c r="F10020" t="s">
        <v>28</v>
      </c>
      <c r="G10020" t="s">
        <v>2344</v>
      </c>
      <c r="H10020" s="1">
        <v>44266</v>
      </c>
      <c r="I10020" s="1">
        <v>44454</v>
      </c>
      <c r="J10020" s="1">
        <v>44300</v>
      </c>
      <c r="K10020" t="s">
        <v>30</v>
      </c>
      <c r="L10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20" s="1">
        <v>44330</v>
      </c>
      <c r="N10020">
        <v>901860</v>
      </c>
      <c r="O10020" t="s">
        <v>31</v>
      </c>
      <c r="P10020" t="s">
        <v>47</v>
      </c>
      <c r="Q10020" t="s">
        <v>33</v>
      </c>
      <c r="R10020" t="s">
        <v>34</v>
      </c>
      <c r="S10020">
        <v>78000</v>
      </c>
      <c r="T10020">
        <v>9.5500000000000002E-2</v>
      </c>
      <c r="U10020">
        <v>194.65</v>
      </c>
      <c r="V10020">
        <v>0.1037</v>
      </c>
      <c r="W10020" s="2">
        <v>6000</v>
      </c>
      <c r="X10020">
        <v>26</v>
      </c>
      <c r="Y10020" s="2">
        <v>7007</v>
      </c>
    </row>
    <row r="10021" spans="1:25" x14ac:dyDescent="0.3">
      <c r="A10021">
        <v>794415</v>
      </c>
      <c r="B10021" t="s">
        <v>795</v>
      </c>
      <c r="C10021" t="s">
        <v>25</v>
      </c>
      <c r="D10021" t="s">
        <v>106</v>
      </c>
      <c r="E10021" t="s">
        <v>8175</v>
      </c>
      <c r="F10021" t="s">
        <v>28</v>
      </c>
      <c r="G10021" t="s">
        <v>2344</v>
      </c>
      <c r="H10021" s="1">
        <v>44358</v>
      </c>
      <c r="I10021" s="1">
        <v>44515</v>
      </c>
      <c r="J10021" s="1">
        <v>44268</v>
      </c>
      <c r="K10021" t="s">
        <v>30</v>
      </c>
      <c r="L10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21" s="1">
        <v>44299</v>
      </c>
      <c r="N10021">
        <v>999037</v>
      </c>
      <c r="O10021" t="s">
        <v>31</v>
      </c>
      <c r="P10021" t="s">
        <v>47</v>
      </c>
      <c r="Q10021" t="s">
        <v>33</v>
      </c>
      <c r="R10021" t="s">
        <v>34</v>
      </c>
      <c r="S10021">
        <v>78000</v>
      </c>
      <c r="T10021">
        <v>0.2369</v>
      </c>
      <c r="U10021">
        <v>309.33999999999997</v>
      </c>
      <c r="V10021">
        <v>0.1099</v>
      </c>
      <c r="W10021" s="2">
        <v>9450</v>
      </c>
      <c r="X10021">
        <v>29</v>
      </c>
      <c r="Y10021" s="2">
        <v>10771</v>
      </c>
    </row>
    <row r="10022" spans="1:25" x14ac:dyDescent="0.3">
      <c r="A10022">
        <v>475860</v>
      </c>
      <c r="B10022" t="s">
        <v>726</v>
      </c>
      <c r="C10022" t="s">
        <v>25</v>
      </c>
      <c r="D10022" t="s">
        <v>97</v>
      </c>
      <c r="E10022" t="s">
        <v>60</v>
      </c>
      <c r="F10022" t="s">
        <v>28</v>
      </c>
      <c r="G10022" t="s">
        <v>2344</v>
      </c>
      <c r="H10022" s="1">
        <v>44206</v>
      </c>
      <c r="I10022" s="1">
        <v>44240</v>
      </c>
      <c r="J10022" s="1">
        <v>44240</v>
      </c>
      <c r="K10022" t="s">
        <v>30</v>
      </c>
      <c r="L10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22" s="1">
        <v>44268</v>
      </c>
      <c r="N10022">
        <v>602597</v>
      </c>
      <c r="O10022" t="s">
        <v>31</v>
      </c>
      <c r="P10022" t="s">
        <v>47</v>
      </c>
      <c r="Q10022" t="s">
        <v>33</v>
      </c>
      <c r="R10022" t="s">
        <v>34</v>
      </c>
      <c r="S10022">
        <v>12960</v>
      </c>
      <c r="T10022">
        <v>9.1700000000000004E-2</v>
      </c>
      <c r="U10022">
        <v>149.11000000000001</v>
      </c>
      <c r="V10022">
        <v>0.1183</v>
      </c>
      <c r="W10022" s="2">
        <v>4500</v>
      </c>
      <c r="X10022">
        <v>10</v>
      </c>
      <c r="Y10022" s="2">
        <v>5368</v>
      </c>
    </row>
    <row r="10023" spans="1:25" x14ac:dyDescent="0.3">
      <c r="A10023">
        <v>546884</v>
      </c>
      <c r="B10023" t="s">
        <v>900</v>
      </c>
      <c r="C10023" t="s">
        <v>25</v>
      </c>
      <c r="D10023" t="s">
        <v>44</v>
      </c>
      <c r="E10023" t="s">
        <v>8176</v>
      </c>
      <c r="F10023" t="s">
        <v>28</v>
      </c>
      <c r="G10023" t="s">
        <v>2344</v>
      </c>
      <c r="H10023" s="1">
        <v>44387</v>
      </c>
      <c r="I10023" s="1">
        <v>44420</v>
      </c>
      <c r="J10023" s="1">
        <v>44420</v>
      </c>
      <c r="K10023" t="s">
        <v>30</v>
      </c>
      <c r="L10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23" s="1">
        <v>44451</v>
      </c>
      <c r="N10023">
        <v>705181</v>
      </c>
      <c r="O10023" t="s">
        <v>31</v>
      </c>
      <c r="P10023" t="s">
        <v>47</v>
      </c>
      <c r="Q10023" t="s">
        <v>33</v>
      </c>
      <c r="R10023" t="s">
        <v>120</v>
      </c>
      <c r="S10023">
        <v>70000</v>
      </c>
      <c r="T10023">
        <v>3.6299999999999999E-2</v>
      </c>
      <c r="U10023">
        <v>163.98</v>
      </c>
      <c r="V10023">
        <v>0.11119999999999999</v>
      </c>
      <c r="W10023" s="2">
        <v>5000</v>
      </c>
      <c r="X10023">
        <v>9</v>
      </c>
      <c r="Y10023" s="2">
        <v>5785</v>
      </c>
    </row>
    <row r="10024" spans="1:25" x14ac:dyDescent="0.3">
      <c r="A10024">
        <v>788761</v>
      </c>
      <c r="B10024" t="s">
        <v>24</v>
      </c>
      <c r="C10024" t="s">
        <v>25</v>
      </c>
      <c r="D10024" t="s">
        <v>44</v>
      </c>
      <c r="E10024" t="s">
        <v>8177</v>
      </c>
      <c r="F10024" t="s">
        <v>28</v>
      </c>
      <c r="G10024" t="s">
        <v>2344</v>
      </c>
      <c r="H10024" s="1">
        <v>44358</v>
      </c>
      <c r="I10024" s="1">
        <v>44243</v>
      </c>
      <c r="J10024" s="1">
        <v>44391</v>
      </c>
      <c r="K10024" t="s">
        <v>30</v>
      </c>
      <c r="L10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24" s="1">
        <v>44422</v>
      </c>
      <c r="N10024">
        <v>992537</v>
      </c>
      <c r="O10024" t="s">
        <v>31</v>
      </c>
      <c r="P10024" t="s">
        <v>47</v>
      </c>
      <c r="Q10024" t="s">
        <v>33</v>
      </c>
      <c r="R10024" t="s">
        <v>120</v>
      </c>
      <c r="S10024">
        <v>72000</v>
      </c>
      <c r="T10024">
        <v>9.8000000000000004E-2</v>
      </c>
      <c r="U10024">
        <v>327.33999999999997</v>
      </c>
      <c r="V10024">
        <v>0.1099</v>
      </c>
      <c r="W10024" s="2">
        <v>10000</v>
      </c>
      <c r="X10024">
        <v>13</v>
      </c>
      <c r="Y10024" s="2">
        <v>11784</v>
      </c>
    </row>
    <row r="10025" spans="1:25" x14ac:dyDescent="0.3">
      <c r="A10025">
        <v>839303</v>
      </c>
      <c r="B10025" t="s">
        <v>24</v>
      </c>
      <c r="C10025" t="s">
        <v>25</v>
      </c>
      <c r="D10025" t="s">
        <v>35</v>
      </c>
      <c r="E10025" t="s">
        <v>479</v>
      </c>
      <c r="F10025" t="s">
        <v>28</v>
      </c>
      <c r="G10025" t="s">
        <v>2344</v>
      </c>
      <c r="H10025" s="1">
        <v>44419</v>
      </c>
      <c r="I10025" s="1">
        <v>44484</v>
      </c>
      <c r="J10025" s="1">
        <v>44422</v>
      </c>
      <c r="K10025" t="s">
        <v>30</v>
      </c>
      <c r="L10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25" s="1">
        <v>44453</v>
      </c>
      <c r="N10025">
        <v>1049466</v>
      </c>
      <c r="O10025" t="s">
        <v>31</v>
      </c>
      <c r="P10025" t="s">
        <v>47</v>
      </c>
      <c r="Q10025" t="s">
        <v>33</v>
      </c>
      <c r="R10025" t="s">
        <v>120</v>
      </c>
      <c r="S10025">
        <v>50000</v>
      </c>
      <c r="T10025">
        <v>0.20830000000000001</v>
      </c>
      <c r="U10025">
        <v>130.12</v>
      </c>
      <c r="V10025">
        <v>0.1099</v>
      </c>
      <c r="W10025" s="2">
        <v>3975</v>
      </c>
      <c r="X10025">
        <v>16</v>
      </c>
      <c r="Y10025" s="2">
        <v>4684</v>
      </c>
    </row>
    <row r="10026" spans="1:25" x14ac:dyDescent="0.3">
      <c r="A10026">
        <v>875878</v>
      </c>
      <c r="B10026" t="s">
        <v>710</v>
      </c>
      <c r="C10026" t="s">
        <v>25</v>
      </c>
      <c r="D10026" t="s">
        <v>35</v>
      </c>
      <c r="E10026" t="s">
        <v>8178</v>
      </c>
      <c r="F10026" t="s">
        <v>28</v>
      </c>
      <c r="G10026" t="s">
        <v>2344</v>
      </c>
      <c r="H10026" s="1">
        <v>44450</v>
      </c>
      <c r="I10026" s="1">
        <v>44515</v>
      </c>
      <c r="J10026" s="1">
        <v>44330</v>
      </c>
      <c r="K10026" t="s">
        <v>30</v>
      </c>
      <c r="L10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26" s="1">
        <v>44361</v>
      </c>
      <c r="N10026">
        <v>1090418</v>
      </c>
      <c r="O10026" t="s">
        <v>31</v>
      </c>
      <c r="P10026" t="s">
        <v>47</v>
      </c>
      <c r="Q10026" t="s">
        <v>33</v>
      </c>
      <c r="R10026" t="s">
        <v>120</v>
      </c>
      <c r="S10026">
        <v>147000</v>
      </c>
      <c r="T10026">
        <v>0.1096</v>
      </c>
      <c r="U10026">
        <v>785.62</v>
      </c>
      <c r="V10026">
        <v>0.1099</v>
      </c>
      <c r="W10026" s="2">
        <v>24000</v>
      </c>
      <c r="X10026">
        <v>49</v>
      </c>
      <c r="Y10026" s="2">
        <v>28211</v>
      </c>
    </row>
    <row r="10027" spans="1:25" x14ac:dyDescent="0.3">
      <c r="A10027">
        <v>675501</v>
      </c>
      <c r="B10027" t="s">
        <v>24</v>
      </c>
      <c r="C10027" t="s">
        <v>25</v>
      </c>
      <c r="D10027" t="s">
        <v>58</v>
      </c>
      <c r="E10027" t="s">
        <v>8179</v>
      </c>
      <c r="F10027" t="s">
        <v>28</v>
      </c>
      <c r="G10027" t="s">
        <v>2344</v>
      </c>
      <c r="H10027" s="1">
        <v>44238</v>
      </c>
      <c r="I10027" s="1">
        <v>44302</v>
      </c>
      <c r="J10027" s="1">
        <v>44450</v>
      </c>
      <c r="K10027" t="s">
        <v>30</v>
      </c>
      <c r="L10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27" s="1">
        <v>44480</v>
      </c>
      <c r="N10027">
        <v>863309</v>
      </c>
      <c r="O10027" t="s">
        <v>31</v>
      </c>
      <c r="P10027" t="s">
        <v>47</v>
      </c>
      <c r="Q10027" t="s">
        <v>33</v>
      </c>
      <c r="R10027" t="s">
        <v>120</v>
      </c>
      <c r="S10027">
        <v>68000</v>
      </c>
      <c r="T10027">
        <v>4.2500000000000003E-2</v>
      </c>
      <c r="U10027">
        <v>316.31</v>
      </c>
      <c r="V10027">
        <v>0.1037</v>
      </c>
      <c r="W10027" s="2">
        <v>9750</v>
      </c>
      <c r="X10027">
        <v>25</v>
      </c>
      <c r="Y10027" s="2">
        <v>10225</v>
      </c>
    </row>
    <row r="10028" spans="1:25" x14ac:dyDescent="0.3">
      <c r="A10028">
        <v>568448</v>
      </c>
      <c r="B10028" t="s">
        <v>708</v>
      </c>
      <c r="C10028" t="s">
        <v>25</v>
      </c>
      <c r="D10028" t="s">
        <v>58</v>
      </c>
      <c r="E10028" t="s">
        <v>1808</v>
      </c>
      <c r="F10028" t="s">
        <v>28</v>
      </c>
      <c r="G10028" t="s">
        <v>2344</v>
      </c>
      <c r="H10028" s="1">
        <v>44418</v>
      </c>
      <c r="I10028" s="1">
        <v>44451</v>
      </c>
      <c r="J10028" s="1">
        <v>44451</v>
      </c>
      <c r="K10028" t="s">
        <v>30</v>
      </c>
      <c r="L10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28" s="1">
        <v>44481</v>
      </c>
      <c r="N10028">
        <v>731283</v>
      </c>
      <c r="O10028" t="s">
        <v>31</v>
      </c>
      <c r="P10028" t="s">
        <v>47</v>
      </c>
      <c r="Q10028" t="s">
        <v>33</v>
      </c>
      <c r="R10028" t="s">
        <v>120</v>
      </c>
      <c r="S10028">
        <v>135000</v>
      </c>
      <c r="T10028">
        <v>0.14849999999999999</v>
      </c>
      <c r="U10028">
        <v>819.89</v>
      </c>
      <c r="V10028">
        <v>0.11119999999999999</v>
      </c>
      <c r="W10028" s="2">
        <v>25000</v>
      </c>
      <c r="X10028">
        <v>35</v>
      </c>
      <c r="Y10028" s="2">
        <v>28948</v>
      </c>
    </row>
    <row r="10029" spans="1:25" x14ac:dyDescent="0.3">
      <c r="A10029">
        <v>1017566</v>
      </c>
      <c r="B10029" t="s">
        <v>1867</v>
      </c>
      <c r="C10029" t="s">
        <v>25</v>
      </c>
      <c r="D10029" t="s">
        <v>42</v>
      </c>
      <c r="E10029" t="s">
        <v>671</v>
      </c>
      <c r="F10029" t="s">
        <v>28</v>
      </c>
      <c r="G10029" t="s">
        <v>2344</v>
      </c>
      <c r="H10029" s="1">
        <v>44511</v>
      </c>
      <c r="I10029" s="1">
        <v>44514</v>
      </c>
      <c r="J10029" s="1">
        <v>44544</v>
      </c>
      <c r="K10029" t="s">
        <v>30</v>
      </c>
      <c r="L10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29" s="1">
        <v>44575</v>
      </c>
      <c r="N10029">
        <v>1245338</v>
      </c>
      <c r="O10029" t="s">
        <v>31</v>
      </c>
      <c r="P10029" t="s">
        <v>47</v>
      </c>
      <c r="Q10029" t="s">
        <v>33</v>
      </c>
      <c r="R10029" t="s">
        <v>120</v>
      </c>
      <c r="S10029">
        <v>53808</v>
      </c>
      <c r="T10029">
        <v>0.18840000000000001</v>
      </c>
      <c r="U10029">
        <v>496.14</v>
      </c>
      <c r="V10029">
        <v>0.1171</v>
      </c>
      <c r="W10029" s="2">
        <v>15000</v>
      </c>
      <c r="X10029">
        <v>20</v>
      </c>
      <c r="Y10029" s="2">
        <v>17861</v>
      </c>
    </row>
    <row r="10030" spans="1:25" x14ac:dyDescent="0.3">
      <c r="A10030">
        <v>814575</v>
      </c>
      <c r="B10030" t="s">
        <v>706</v>
      </c>
      <c r="C10030" t="s">
        <v>25</v>
      </c>
      <c r="D10030" t="s">
        <v>42</v>
      </c>
      <c r="E10030" t="s">
        <v>8180</v>
      </c>
      <c r="F10030" t="s">
        <v>28</v>
      </c>
      <c r="G10030" t="s">
        <v>2344</v>
      </c>
      <c r="H10030" s="1">
        <v>44388</v>
      </c>
      <c r="I10030" s="1">
        <v>44240</v>
      </c>
      <c r="J10030" s="1">
        <v>44209</v>
      </c>
      <c r="K10030" t="s">
        <v>30</v>
      </c>
      <c r="L10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30" s="1">
        <v>44240</v>
      </c>
      <c r="N10030">
        <v>1022099</v>
      </c>
      <c r="O10030" t="s">
        <v>31</v>
      </c>
      <c r="P10030" t="s">
        <v>47</v>
      </c>
      <c r="Q10030" t="s">
        <v>33</v>
      </c>
      <c r="R10030" t="s">
        <v>120</v>
      </c>
      <c r="S10030">
        <v>80000</v>
      </c>
      <c r="T10030">
        <v>6.5699999999999995E-2</v>
      </c>
      <c r="U10030">
        <v>261.88</v>
      </c>
      <c r="V10030">
        <v>0.1099</v>
      </c>
      <c r="W10030" s="2">
        <v>8000</v>
      </c>
      <c r="X10030">
        <v>22</v>
      </c>
      <c r="Y10030" s="2">
        <v>9043</v>
      </c>
    </row>
    <row r="10031" spans="1:25" x14ac:dyDescent="0.3">
      <c r="A10031">
        <v>849385</v>
      </c>
      <c r="B10031" t="s">
        <v>708</v>
      </c>
      <c r="C10031" t="s">
        <v>25</v>
      </c>
      <c r="D10031" t="s">
        <v>42</v>
      </c>
      <c r="E10031" t="s">
        <v>8181</v>
      </c>
      <c r="F10031" t="s">
        <v>28</v>
      </c>
      <c r="G10031" t="s">
        <v>2344</v>
      </c>
      <c r="H10031" s="1">
        <v>44419</v>
      </c>
      <c r="I10031" s="1">
        <v>44270</v>
      </c>
      <c r="J10031" s="1">
        <v>44453</v>
      </c>
      <c r="K10031" t="s">
        <v>30</v>
      </c>
      <c r="L10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31" s="1">
        <v>44483</v>
      </c>
      <c r="N10031">
        <v>1061095</v>
      </c>
      <c r="O10031" t="s">
        <v>31</v>
      </c>
      <c r="P10031" t="s">
        <v>47</v>
      </c>
      <c r="Q10031" t="s">
        <v>33</v>
      </c>
      <c r="R10031" t="s">
        <v>120</v>
      </c>
      <c r="S10031">
        <v>85000</v>
      </c>
      <c r="T10031">
        <v>0.18690000000000001</v>
      </c>
      <c r="U10031">
        <v>196.41</v>
      </c>
      <c r="V10031">
        <v>0.1099</v>
      </c>
      <c r="W10031" s="2">
        <v>6000</v>
      </c>
      <c r="X10031">
        <v>40</v>
      </c>
      <c r="Y10031" s="2">
        <v>7071</v>
      </c>
    </row>
    <row r="10032" spans="1:25" x14ac:dyDescent="0.3">
      <c r="A10032">
        <v>801226</v>
      </c>
      <c r="B10032" t="s">
        <v>706</v>
      </c>
      <c r="C10032" t="s">
        <v>25</v>
      </c>
      <c r="D10032" t="s">
        <v>69</v>
      </c>
      <c r="E10032" t="s">
        <v>8182</v>
      </c>
      <c r="F10032" t="s">
        <v>28</v>
      </c>
      <c r="G10032" t="s">
        <v>2344</v>
      </c>
      <c r="H10032" s="1">
        <v>44388</v>
      </c>
      <c r="I10032" s="1">
        <v>44361</v>
      </c>
      <c r="J10032" s="1">
        <v>44480</v>
      </c>
      <c r="K10032" t="s">
        <v>30</v>
      </c>
      <c r="L10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32" s="1">
        <v>44511</v>
      </c>
      <c r="N10032">
        <v>1006786</v>
      </c>
      <c r="O10032" t="s">
        <v>31</v>
      </c>
      <c r="P10032" t="s">
        <v>47</v>
      </c>
      <c r="Q10032" t="s">
        <v>33</v>
      </c>
      <c r="R10032" t="s">
        <v>120</v>
      </c>
      <c r="S10032">
        <v>39800</v>
      </c>
      <c r="T10032">
        <v>0.1173</v>
      </c>
      <c r="U10032">
        <v>319.16000000000003</v>
      </c>
      <c r="V10032">
        <v>0.1099</v>
      </c>
      <c r="W10032" s="2">
        <v>9750</v>
      </c>
      <c r="X10032">
        <v>8</v>
      </c>
      <c r="Y10032" s="2">
        <v>10012</v>
      </c>
    </row>
    <row r="10033" spans="1:25" x14ac:dyDescent="0.3">
      <c r="A10033">
        <v>880842</v>
      </c>
      <c r="B10033" t="s">
        <v>777</v>
      </c>
      <c r="C10033" t="s">
        <v>25</v>
      </c>
      <c r="D10033" t="s">
        <v>69</v>
      </c>
      <c r="E10033" t="s">
        <v>1035</v>
      </c>
      <c r="F10033" t="s">
        <v>28</v>
      </c>
      <c r="G10033" t="s">
        <v>2344</v>
      </c>
      <c r="H10033" s="1">
        <v>44450</v>
      </c>
      <c r="I10033" s="1">
        <v>44271</v>
      </c>
      <c r="J10033" s="1">
        <v>44269</v>
      </c>
      <c r="K10033" t="s">
        <v>30</v>
      </c>
      <c r="L10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33" s="1">
        <v>44300</v>
      </c>
      <c r="N10033">
        <v>1095843</v>
      </c>
      <c r="O10033" t="s">
        <v>31</v>
      </c>
      <c r="P10033" t="s">
        <v>47</v>
      </c>
      <c r="Q10033" t="s">
        <v>33</v>
      </c>
      <c r="R10033" t="s">
        <v>120</v>
      </c>
      <c r="S10033">
        <v>95000</v>
      </c>
      <c r="T10033">
        <v>0.19209999999999999</v>
      </c>
      <c r="U10033">
        <v>595.37</v>
      </c>
      <c r="V10033">
        <v>0.1171</v>
      </c>
      <c r="W10033" s="2">
        <v>18000</v>
      </c>
      <c r="X10033">
        <v>38</v>
      </c>
      <c r="Y10033" s="2">
        <v>21314</v>
      </c>
    </row>
    <row r="10034" spans="1:25" x14ac:dyDescent="0.3">
      <c r="A10034">
        <v>829895</v>
      </c>
      <c r="B10034" t="s">
        <v>893</v>
      </c>
      <c r="C10034" t="s">
        <v>25</v>
      </c>
      <c r="D10034" t="s">
        <v>37</v>
      </c>
      <c r="E10034" t="s">
        <v>8183</v>
      </c>
      <c r="F10034" t="s">
        <v>28</v>
      </c>
      <c r="G10034" t="s">
        <v>2344</v>
      </c>
      <c r="H10034" s="1">
        <v>44388</v>
      </c>
      <c r="I10034" s="1">
        <v>44422</v>
      </c>
      <c r="J10034" s="1">
        <v>44422</v>
      </c>
      <c r="K10034" t="s">
        <v>30</v>
      </c>
      <c r="L10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34" s="1">
        <v>44453</v>
      </c>
      <c r="N10034">
        <v>1039024</v>
      </c>
      <c r="O10034" t="s">
        <v>31</v>
      </c>
      <c r="P10034" t="s">
        <v>47</v>
      </c>
      <c r="Q10034" t="s">
        <v>33</v>
      </c>
      <c r="R10034" t="s">
        <v>120</v>
      </c>
      <c r="S10034">
        <v>100000</v>
      </c>
      <c r="T10034">
        <v>0.12620000000000001</v>
      </c>
      <c r="U10034">
        <v>196.41</v>
      </c>
      <c r="V10034">
        <v>0.1099</v>
      </c>
      <c r="W10034" s="2">
        <v>6000</v>
      </c>
      <c r="X10034">
        <v>11</v>
      </c>
      <c r="Y10034" s="2">
        <v>7071</v>
      </c>
    </row>
    <row r="10035" spans="1:25" x14ac:dyDescent="0.3">
      <c r="A10035">
        <v>877992</v>
      </c>
      <c r="B10035" t="s">
        <v>24</v>
      </c>
      <c r="C10035" t="s">
        <v>25</v>
      </c>
      <c r="D10035" t="s">
        <v>37</v>
      </c>
      <c r="E10035" t="s">
        <v>4161</v>
      </c>
      <c r="F10035" t="s">
        <v>28</v>
      </c>
      <c r="G10035" t="s">
        <v>2344</v>
      </c>
      <c r="H10035" s="1">
        <v>44480</v>
      </c>
      <c r="I10035" s="1">
        <v>44453</v>
      </c>
      <c r="J10035" s="1">
        <v>44422</v>
      </c>
      <c r="K10035" t="s">
        <v>30</v>
      </c>
      <c r="L10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35" s="1">
        <v>44453</v>
      </c>
      <c r="N10035">
        <v>1092745</v>
      </c>
      <c r="O10035" t="s">
        <v>31</v>
      </c>
      <c r="P10035" t="s">
        <v>47</v>
      </c>
      <c r="Q10035" t="s">
        <v>33</v>
      </c>
      <c r="R10035" t="s">
        <v>120</v>
      </c>
      <c r="S10035">
        <v>45000</v>
      </c>
      <c r="T10035">
        <v>0.22289999999999999</v>
      </c>
      <c r="U10035">
        <v>185.23</v>
      </c>
      <c r="V10035">
        <v>0.1171</v>
      </c>
      <c r="W10035" s="2">
        <v>5600</v>
      </c>
      <c r="X10035">
        <v>31</v>
      </c>
      <c r="Y10035" s="2">
        <v>6663</v>
      </c>
    </row>
    <row r="10036" spans="1:25" x14ac:dyDescent="0.3">
      <c r="A10036">
        <v>979580</v>
      </c>
      <c r="B10036" t="s">
        <v>766</v>
      </c>
      <c r="C10036" t="s">
        <v>25</v>
      </c>
      <c r="D10036" t="s">
        <v>76</v>
      </c>
      <c r="E10036" t="s">
        <v>8184</v>
      </c>
      <c r="F10036" t="s">
        <v>28</v>
      </c>
      <c r="G10036" t="s">
        <v>2344</v>
      </c>
      <c r="H10036" s="1">
        <v>44480</v>
      </c>
      <c r="I10036" s="1">
        <v>44483</v>
      </c>
      <c r="J10036" s="1">
        <v>44483</v>
      </c>
      <c r="K10036" t="s">
        <v>30</v>
      </c>
      <c r="L10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36" s="1">
        <v>44514</v>
      </c>
      <c r="N10036">
        <v>1202731</v>
      </c>
      <c r="O10036" t="s">
        <v>31</v>
      </c>
      <c r="P10036" t="s">
        <v>47</v>
      </c>
      <c r="Q10036" t="s">
        <v>33</v>
      </c>
      <c r="R10036" t="s">
        <v>120</v>
      </c>
      <c r="S10036">
        <v>37000</v>
      </c>
      <c r="T10036">
        <v>1.9800000000000002E-2</v>
      </c>
      <c r="U10036">
        <v>119.08</v>
      </c>
      <c r="V10036">
        <v>0.1171</v>
      </c>
      <c r="W10036" s="2">
        <v>3600</v>
      </c>
      <c r="X10036">
        <v>26</v>
      </c>
      <c r="Y10036" s="2">
        <v>4287</v>
      </c>
    </row>
    <row r="10037" spans="1:25" x14ac:dyDescent="0.3">
      <c r="A10037">
        <v>741567</v>
      </c>
      <c r="B10037" t="s">
        <v>726</v>
      </c>
      <c r="C10037" t="s">
        <v>25</v>
      </c>
      <c r="D10037" t="s">
        <v>78</v>
      </c>
      <c r="E10037" t="s">
        <v>750</v>
      </c>
      <c r="F10037" t="s">
        <v>28</v>
      </c>
      <c r="G10037" t="s">
        <v>2344</v>
      </c>
      <c r="H10037" s="1">
        <v>44327</v>
      </c>
      <c r="I10037" s="1">
        <v>44362</v>
      </c>
      <c r="J10037" s="1">
        <v>44330</v>
      </c>
      <c r="K10037" t="s">
        <v>30</v>
      </c>
      <c r="L10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37" s="1">
        <v>44361</v>
      </c>
      <c r="N10037">
        <v>939484</v>
      </c>
      <c r="O10037" t="s">
        <v>31</v>
      </c>
      <c r="P10037" t="s">
        <v>47</v>
      </c>
      <c r="Q10037" t="s">
        <v>33</v>
      </c>
      <c r="R10037" t="s">
        <v>120</v>
      </c>
      <c r="S10037">
        <v>53408</v>
      </c>
      <c r="T10037">
        <v>0.2487</v>
      </c>
      <c r="U10037">
        <v>45.83</v>
      </c>
      <c r="V10037">
        <v>0.1099</v>
      </c>
      <c r="W10037" s="2">
        <v>1400</v>
      </c>
      <c r="X10037">
        <v>25</v>
      </c>
      <c r="Y10037" s="2">
        <v>1650</v>
      </c>
    </row>
    <row r="10038" spans="1:25" x14ac:dyDescent="0.3">
      <c r="A10038">
        <v>755082</v>
      </c>
      <c r="B10038" t="s">
        <v>24</v>
      </c>
      <c r="C10038" t="s">
        <v>25</v>
      </c>
      <c r="D10038" t="s">
        <v>97</v>
      </c>
      <c r="E10038" t="s">
        <v>8185</v>
      </c>
      <c r="F10038" t="s">
        <v>28</v>
      </c>
      <c r="G10038" t="s">
        <v>2344</v>
      </c>
      <c r="H10038" s="1">
        <v>44327</v>
      </c>
      <c r="I10038" s="1">
        <v>44545</v>
      </c>
      <c r="J10038" s="1">
        <v>44359</v>
      </c>
      <c r="K10038" t="s">
        <v>30</v>
      </c>
      <c r="L10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38" s="1">
        <v>44389</v>
      </c>
      <c r="N10038">
        <v>954850</v>
      </c>
      <c r="O10038" t="s">
        <v>31</v>
      </c>
      <c r="P10038" t="s">
        <v>47</v>
      </c>
      <c r="Q10038" t="s">
        <v>33</v>
      </c>
      <c r="R10038" t="s">
        <v>120</v>
      </c>
      <c r="S10038">
        <v>76000</v>
      </c>
      <c r="T10038">
        <v>0.14940000000000001</v>
      </c>
      <c r="U10038">
        <v>491.01</v>
      </c>
      <c r="V10038">
        <v>0.1099</v>
      </c>
      <c r="W10038" s="2">
        <v>15000</v>
      </c>
      <c r="X10038">
        <v>8</v>
      </c>
      <c r="Y10038" s="2">
        <v>16428</v>
      </c>
    </row>
    <row r="10039" spans="1:25" x14ac:dyDescent="0.3">
      <c r="A10039">
        <v>1044701</v>
      </c>
      <c r="B10039" t="s">
        <v>706</v>
      </c>
      <c r="C10039" t="s">
        <v>25</v>
      </c>
      <c r="D10039" t="s">
        <v>97</v>
      </c>
      <c r="E10039" t="s">
        <v>8186</v>
      </c>
      <c r="F10039" t="s">
        <v>28</v>
      </c>
      <c r="G10039" t="s">
        <v>2344</v>
      </c>
      <c r="H10039" s="1">
        <v>44511</v>
      </c>
      <c r="I10039" s="1">
        <v>44544</v>
      </c>
      <c r="J10039" s="1">
        <v>44544</v>
      </c>
      <c r="K10039" t="s">
        <v>30</v>
      </c>
      <c r="L10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39" s="1">
        <v>44575</v>
      </c>
      <c r="N10039">
        <v>1275082</v>
      </c>
      <c r="O10039" t="s">
        <v>31</v>
      </c>
      <c r="P10039" t="s">
        <v>47</v>
      </c>
      <c r="Q10039" t="s">
        <v>33</v>
      </c>
      <c r="R10039" t="s">
        <v>120</v>
      </c>
      <c r="S10039">
        <v>30000</v>
      </c>
      <c r="T10039">
        <v>1.6E-2</v>
      </c>
      <c r="U10039">
        <v>79.39</v>
      </c>
      <c r="V10039">
        <v>0.1171</v>
      </c>
      <c r="W10039" s="2">
        <v>2400</v>
      </c>
      <c r="X10039">
        <v>9</v>
      </c>
      <c r="Y10039" s="2">
        <v>2858</v>
      </c>
    </row>
    <row r="10040" spans="1:25" x14ac:dyDescent="0.3">
      <c r="A10040">
        <v>882741</v>
      </c>
      <c r="B10040" t="s">
        <v>24</v>
      </c>
      <c r="C10040" t="s">
        <v>25</v>
      </c>
      <c r="D10040" t="s">
        <v>97</v>
      </c>
      <c r="E10040" t="s">
        <v>8187</v>
      </c>
      <c r="F10040" t="s">
        <v>28</v>
      </c>
      <c r="G10040" t="s">
        <v>2344</v>
      </c>
      <c r="H10040" s="1">
        <v>44450</v>
      </c>
      <c r="I10040" s="1">
        <v>44453</v>
      </c>
      <c r="J10040" s="1">
        <v>44483</v>
      </c>
      <c r="K10040" t="s">
        <v>30</v>
      </c>
      <c r="L10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40" s="1">
        <v>44514</v>
      </c>
      <c r="N10040">
        <v>1097981</v>
      </c>
      <c r="O10040" t="s">
        <v>31</v>
      </c>
      <c r="P10040" t="s">
        <v>47</v>
      </c>
      <c r="Q10040" t="s">
        <v>33</v>
      </c>
      <c r="R10040" t="s">
        <v>120</v>
      </c>
      <c r="S10040">
        <v>114996</v>
      </c>
      <c r="T10040">
        <v>0.12520000000000001</v>
      </c>
      <c r="U10040">
        <v>246.42</v>
      </c>
      <c r="V10040">
        <v>0.1171</v>
      </c>
      <c r="W10040" s="2">
        <v>7450</v>
      </c>
      <c r="X10040">
        <v>22</v>
      </c>
      <c r="Y10040" s="2">
        <v>8871</v>
      </c>
    </row>
    <row r="10041" spans="1:25" x14ac:dyDescent="0.3">
      <c r="A10041">
        <v>558882</v>
      </c>
      <c r="B10041" t="s">
        <v>736</v>
      </c>
      <c r="C10041" t="s">
        <v>25</v>
      </c>
      <c r="D10041" t="s">
        <v>97</v>
      </c>
      <c r="E10041" t="s">
        <v>8188</v>
      </c>
      <c r="F10041" t="s">
        <v>28</v>
      </c>
      <c r="G10041" t="s">
        <v>2344</v>
      </c>
      <c r="H10041" s="1">
        <v>44418</v>
      </c>
      <c r="I10041" s="1">
        <v>44208</v>
      </c>
      <c r="J10041" s="1">
        <v>44208</v>
      </c>
      <c r="K10041" t="s">
        <v>30</v>
      </c>
      <c r="L10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41" s="1">
        <v>44239</v>
      </c>
      <c r="N10041">
        <v>719438</v>
      </c>
      <c r="O10041" t="s">
        <v>31</v>
      </c>
      <c r="P10041" t="s">
        <v>47</v>
      </c>
      <c r="Q10041" t="s">
        <v>33</v>
      </c>
      <c r="R10041" t="s">
        <v>120</v>
      </c>
      <c r="S10041">
        <v>58000</v>
      </c>
      <c r="T10041">
        <v>0.24640000000000001</v>
      </c>
      <c r="U10041">
        <v>131.19</v>
      </c>
      <c r="V10041">
        <v>0.11119999999999999</v>
      </c>
      <c r="W10041" s="2">
        <v>4000</v>
      </c>
      <c r="X10041">
        <v>21</v>
      </c>
      <c r="Y10041" s="2">
        <v>4506</v>
      </c>
    </row>
    <row r="10042" spans="1:25" x14ac:dyDescent="0.3">
      <c r="A10042">
        <v>675553</v>
      </c>
      <c r="B10042" t="s">
        <v>24</v>
      </c>
      <c r="C10042" t="s">
        <v>25</v>
      </c>
      <c r="D10042" t="s">
        <v>97</v>
      </c>
      <c r="E10042" t="s">
        <v>8189</v>
      </c>
      <c r="F10042" t="s">
        <v>28</v>
      </c>
      <c r="G10042" t="s">
        <v>2344</v>
      </c>
      <c r="H10042" s="1">
        <v>44238</v>
      </c>
      <c r="I10042" s="1">
        <v>44360</v>
      </c>
      <c r="J10042" s="1">
        <v>44451</v>
      </c>
      <c r="K10042" t="s">
        <v>30</v>
      </c>
      <c r="L10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42" s="1">
        <v>44481</v>
      </c>
      <c r="N10042">
        <v>863365</v>
      </c>
      <c r="O10042" t="s">
        <v>31</v>
      </c>
      <c r="P10042" t="s">
        <v>47</v>
      </c>
      <c r="Q10042" t="s">
        <v>33</v>
      </c>
      <c r="R10042" t="s">
        <v>120</v>
      </c>
      <c r="S10042">
        <v>150000</v>
      </c>
      <c r="T10042">
        <v>0.14219999999999999</v>
      </c>
      <c r="U10042">
        <v>129.77000000000001</v>
      </c>
      <c r="V10042">
        <v>0.1037</v>
      </c>
      <c r="W10042" s="2">
        <v>4000</v>
      </c>
      <c r="X10042">
        <v>19</v>
      </c>
      <c r="Y10042" s="2">
        <v>4491</v>
      </c>
    </row>
    <row r="10043" spans="1:25" x14ac:dyDescent="0.3">
      <c r="A10043">
        <v>835852</v>
      </c>
      <c r="B10043" t="s">
        <v>708</v>
      </c>
      <c r="C10043" t="s">
        <v>25</v>
      </c>
      <c r="D10043" t="s">
        <v>97</v>
      </c>
      <c r="E10043" t="s">
        <v>8190</v>
      </c>
      <c r="F10043" t="s">
        <v>28</v>
      </c>
      <c r="G10043" t="s">
        <v>2344</v>
      </c>
      <c r="H10043" s="1">
        <v>44450</v>
      </c>
      <c r="I10043" s="1">
        <v>44484</v>
      </c>
      <c r="J10043" s="1">
        <v>44542</v>
      </c>
      <c r="K10043" t="s">
        <v>30</v>
      </c>
      <c r="L10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43" s="1">
        <v>44573</v>
      </c>
      <c r="N10043">
        <v>1045842</v>
      </c>
      <c r="O10043" t="s">
        <v>31</v>
      </c>
      <c r="P10043" t="s">
        <v>47</v>
      </c>
      <c r="Q10043" t="s">
        <v>33</v>
      </c>
      <c r="R10043" t="s">
        <v>120</v>
      </c>
      <c r="S10043">
        <v>125000</v>
      </c>
      <c r="T10043">
        <v>0.1933</v>
      </c>
      <c r="U10043">
        <v>300.33999999999997</v>
      </c>
      <c r="V10043">
        <v>0.1099</v>
      </c>
      <c r="W10043" s="2">
        <v>9175</v>
      </c>
      <c r="X10043">
        <v>37</v>
      </c>
      <c r="Y10043" s="2">
        <v>10220</v>
      </c>
    </row>
    <row r="10044" spans="1:25" x14ac:dyDescent="0.3">
      <c r="A10044">
        <v>735162</v>
      </c>
      <c r="B10044" t="s">
        <v>24</v>
      </c>
      <c r="C10044" t="s">
        <v>25</v>
      </c>
      <c r="D10044" t="s">
        <v>58</v>
      </c>
      <c r="E10044" t="s">
        <v>8191</v>
      </c>
      <c r="F10044" t="s">
        <v>28</v>
      </c>
      <c r="G10044" t="s">
        <v>2344</v>
      </c>
      <c r="H10044" s="1">
        <v>44297</v>
      </c>
      <c r="I10044" s="1">
        <v>44212</v>
      </c>
      <c r="J10044" s="1">
        <v>44390</v>
      </c>
      <c r="K10044" t="s">
        <v>30</v>
      </c>
      <c r="L10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44" s="1">
        <v>44421</v>
      </c>
      <c r="N10044">
        <v>931786</v>
      </c>
      <c r="O10044" t="s">
        <v>31</v>
      </c>
      <c r="P10044" t="s">
        <v>47</v>
      </c>
      <c r="Q10044" t="s">
        <v>33</v>
      </c>
      <c r="R10044" t="s">
        <v>120</v>
      </c>
      <c r="S10044">
        <v>74758</v>
      </c>
      <c r="T10044">
        <v>8.1500000000000003E-2</v>
      </c>
      <c r="U10044">
        <v>358.48</v>
      </c>
      <c r="V10044">
        <v>0.1037</v>
      </c>
      <c r="W10044" s="2">
        <v>11050</v>
      </c>
      <c r="X10044">
        <v>14</v>
      </c>
      <c r="Y10044" s="2">
        <v>12741</v>
      </c>
    </row>
    <row r="10045" spans="1:25" x14ac:dyDescent="0.3">
      <c r="A10045">
        <v>833663</v>
      </c>
      <c r="B10045" t="s">
        <v>721</v>
      </c>
      <c r="C10045" t="s">
        <v>25</v>
      </c>
      <c r="D10045" t="s">
        <v>58</v>
      </c>
      <c r="E10045" t="s">
        <v>3281</v>
      </c>
      <c r="F10045" t="s">
        <v>28</v>
      </c>
      <c r="G10045" t="s">
        <v>2344</v>
      </c>
      <c r="H10045" s="1">
        <v>44419</v>
      </c>
      <c r="I10045" s="1">
        <v>44243</v>
      </c>
      <c r="J10045" s="1">
        <v>44360</v>
      </c>
      <c r="K10045" t="s">
        <v>30</v>
      </c>
      <c r="L10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45" s="1">
        <v>44390</v>
      </c>
      <c r="N10045">
        <v>1043352</v>
      </c>
      <c r="O10045" t="s">
        <v>31</v>
      </c>
      <c r="P10045" t="s">
        <v>47</v>
      </c>
      <c r="Q10045" t="s">
        <v>33</v>
      </c>
      <c r="R10045" t="s">
        <v>120</v>
      </c>
      <c r="S10045">
        <v>50000</v>
      </c>
      <c r="T10045">
        <v>0.1651</v>
      </c>
      <c r="U10045">
        <v>327.33999999999997</v>
      </c>
      <c r="V10045">
        <v>0.1099</v>
      </c>
      <c r="W10045" s="2">
        <v>10000</v>
      </c>
      <c r="X10045">
        <v>36</v>
      </c>
      <c r="Y10045" s="2">
        <v>11485</v>
      </c>
    </row>
    <row r="10046" spans="1:25" x14ac:dyDescent="0.3">
      <c r="A10046">
        <v>845164</v>
      </c>
      <c r="B10046" t="s">
        <v>758</v>
      </c>
      <c r="C10046" t="s">
        <v>25</v>
      </c>
      <c r="D10046" t="s">
        <v>69</v>
      </c>
      <c r="E10046" t="s">
        <v>8192</v>
      </c>
      <c r="F10046" t="s">
        <v>28</v>
      </c>
      <c r="G10046" t="s">
        <v>2344</v>
      </c>
      <c r="H10046" s="1">
        <v>44419</v>
      </c>
      <c r="I10046" s="1">
        <v>44483</v>
      </c>
      <c r="J10046" s="1">
        <v>44453</v>
      </c>
      <c r="K10046" t="s">
        <v>30</v>
      </c>
      <c r="L10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46" s="1">
        <v>44483</v>
      </c>
      <c r="N10046">
        <v>1056329</v>
      </c>
      <c r="O10046" t="s">
        <v>31</v>
      </c>
      <c r="P10046" t="s">
        <v>47</v>
      </c>
      <c r="Q10046" t="s">
        <v>33</v>
      </c>
      <c r="R10046" t="s">
        <v>120</v>
      </c>
      <c r="S10046">
        <v>50000</v>
      </c>
      <c r="T10046">
        <v>0.1951</v>
      </c>
      <c r="U10046">
        <v>405.09</v>
      </c>
      <c r="V10046">
        <v>0.1099</v>
      </c>
      <c r="W10046" s="2">
        <v>12375</v>
      </c>
      <c r="X10046">
        <v>15</v>
      </c>
      <c r="Y10046" s="2">
        <v>14680</v>
      </c>
    </row>
    <row r="10047" spans="1:25" x14ac:dyDescent="0.3">
      <c r="A10047">
        <v>560435</v>
      </c>
      <c r="B10047" t="s">
        <v>710</v>
      </c>
      <c r="C10047" t="s">
        <v>25</v>
      </c>
      <c r="D10047" t="s">
        <v>106</v>
      </c>
      <c r="E10047" t="s">
        <v>6823</v>
      </c>
      <c r="F10047" t="s">
        <v>28</v>
      </c>
      <c r="G10047" t="s">
        <v>2344</v>
      </c>
      <c r="H10047" s="1">
        <v>44418</v>
      </c>
      <c r="I10047" s="1">
        <v>44481</v>
      </c>
      <c r="J10047" s="1">
        <v>44359</v>
      </c>
      <c r="K10047" t="s">
        <v>30</v>
      </c>
      <c r="L10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47" s="1">
        <v>44389</v>
      </c>
      <c r="N10047">
        <v>721327</v>
      </c>
      <c r="O10047" t="s">
        <v>31</v>
      </c>
      <c r="P10047" t="s">
        <v>47</v>
      </c>
      <c r="Q10047" t="s">
        <v>33</v>
      </c>
      <c r="R10047" t="s">
        <v>120</v>
      </c>
      <c r="S10047">
        <v>112000</v>
      </c>
      <c r="T10047">
        <v>0.20419999999999999</v>
      </c>
      <c r="U10047">
        <v>491.94</v>
      </c>
      <c r="V10047">
        <v>0.11119999999999999</v>
      </c>
      <c r="W10047" s="2">
        <v>15000</v>
      </c>
      <c r="X10047">
        <v>47</v>
      </c>
      <c r="Y10047" s="2">
        <v>17254</v>
      </c>
    </row>
    <row r="10048" spans="1:25" x14ac:dyDescent="0.3">
      <c r="A10048">
        <v>824761</v>
      </c>
      <c r="B10048" t="s">
        <v>24</v>
      </c>
      <c r="C10048" t="s">
        <v>25</v>
      </c>
      <c r="D10048" t="s">
        <v>97</v>
      </c>
      <c r="E10048" t="s">
        <v>8193</v>
      </c>
      <c r="F10048" t="s">
        <v>28</v>
      </c>
      <c r="G10048" t="s">
        <v>2344</v>
      </c>
      <c r="H10048" s="1">
        <v>44388</v>
      </c>
      <c r="I10048" s="1">
        <v>44269</v>
      </c>
      <c r="J10048" s="1">
        <v>44269</v>
      </c>
      <c r="K10048" t="s">
        <v>30</v>
      </c>
      <c r="L10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48" s="1">
        <v>44300</v>
      </c>
      <c r="N10048">
        <v>1033505</v>
      </c>
      <c r="O10048" t="s">
        <v>31</v>
      </c>
      <c r="P10048" t="s">
        <v>47</v>
      </c>
      <c r="Q10048" t="s">
        <v>33</v>
      </c>
      <c r="R10048" t="s">
        <v>120</v>
      </c>
      <c r="S10048">
        <v>90996</v>
      </c>
      <c r="T10048">
        <v>0.2485</v>
      </c>
      <c r="U10048">
        <v>274.97000000000003</v>
      </c>
      <c r="V10048">
        <v>0.1099</v>
      </c>
      <c r="W10048" s="2">
        <v>8400</v>
      </c>
      <c r="X10048">
        <v>40</v>
      </c>
      <c r="Y10048" s="2">
        <v>9862</v>
      </c>
    </row>
    <row r="10049" spans="1:25" x14ac:dyDescent="0.3">
      <c r="A10049">
        <v>1022908</v>
      </c>
      <c r="B10049" t="s">
        <v>758</v>
      </c>
      <c r="C10049" t="s">
        <v>25</v>
      </c>
      <c r="D10049" t="s">
        <v>97</v>
      </c>
      <c r="E10049" t="s">
        <v>8194</v>
      </c>
      <c r="F10049" t="s">
        <v>28</v>
      </c>
      <c r="G10049" t="s">
        <v>2344</v>
      </c>
      <c r="H10049" s="1">
        <v>44511</v>
      </c>
      <c r="I10049" s="1">
        <v>44269</v>
      </c>
      <c r="J10049" s="1">
        <v>44210</v>
      </c>
      <c r="K10049" t="s">
        <v>30</v>
      </c>
      <c r="L10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49" s="1">
        <v>44241</v>
      </c>
      <c r="N10049">
        <v>1251921</v>
      </c>
      <c r="O10049" t="s">
        <v>31</v>
      </c>
      <c r="P10049" t="s">
        <v>47</v>
      </c>
      <c r="Q10049" t="s">
        <v>33</v>
      </c>
      <c r="R10049" t="s">
        <v>120</v>
      </c>
      <c r="S10049">
        <v>91000</v>
      </c>
      <c r="T10049">
        <v>0.13400000000000001</v>
      </c>
      <c r="U10049">
        <v>33.08</v>
      </c>
      <c r="V10049">
        <v>0.1171</v>
      </c>
      <c r="W10049" s="2">
        <v>1000</v>
      </c>
      <c r="X10049">
        <v>28</v>
      </c>
      <c r="Y10049" s="2">
        <v>1174</v>
      </c>
    </row>
    <row r="10050" spans="1:25" x14ac:dyDescent="0.3">
      <c r="A10050">
        <v>750608</v>
      </c>
      <c r="B10050" t="s">
        <v>24</v>
      </c>
      <c r="C10050" t="s">
        <v>25</v>
      </c>
      <c r="D10050" t="s">
        <v>35</v>
      </c>
      <c r="E10050" t="s">
        <v>8195</v>
      </c>
      <c r="F10050" t="s">
        <v>28</v>
      </c>
      <c r="G10050" t="s">
        <v>2344</v>
      </c>
      <c r="H10050" s="1">
        <v>44358</v>
      </c>
      <c r="I10050" s="1">
        <v>44302</v>
      </c>
      <c r="J10050" s="1">
        <v>44328</v>
      </c>
      <c r="K10050" t="s">
        <v>30</v>
      </c>
      <c r="L10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50" s="1">
        <v>44359</v>
      </c>
      <c r="N10050">
        <v>949982</v>
      </c>
      <c r="O10050" t="s">
        <v>31</v>
      </c>
      <c r="P10050" t="s">
        <v>47</v>
      </c>
      <c r="Q10050" t="s">
        <v>33</v>
      </c>
      <c r="R10050" t="s">
        <v>120</v>
      </c>
      <c r="S10050">
        <v>40000</v>
      </c>
      <c r="T10050">
        <v>0.18429999999999999</v>
      </c>
      <c r="U10050">
        <v>147.31</v>
      </c>
      <c r="V10050">
        <v>0.1099</v>
      </c>
      <c r="W10050" s="2">
        <v>4500</v>
      </c>
      <c r="X10050">
        <v>24</v>
      </c>
      <c r="Y10050" s="2">
        <v>4914</v>
      </c>
    </row>
    <row r="10051" spans="1:25" x14ac:dyDescent="0.3">
      <c r="A10051">
        <v>884813</v>
      </c>
      <c r="B10051" t="s">
        <v>730</v>
      </c>
      <c r="C10051" t="s">
        <v>25</v>
      </c>
      <c r="D10051" t="s">
        <v>58</v>
      </c>
      <c r="E10051" t="s">
        <v>8196</v>
      </c>
      <c r="F10051" t="s">
        <v>28</v>
      </c>
      <c r="G10051" t="s">
        <v>2344</v>
      </c>
      <c r="H10051" s="1">
        <v>44450</v>
      </c>
      <c r="I10051" s="1">
        <v>44302</v>
      </c>
      <c r="J10051" s="1">
        <v>44299</v>
      </c>
      <c r="K10051" t="s">
        <v>30</v>
      </c>
      <c r="L10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51" s="1">
        <v>44329</v>
      </c>
      <c r="N10051">
        <v>1100280</v>
      </c>
      <c r="O10051" t="s">
        <v>31</v>
      </c>
      <c r="P10051" t="s">
        <v>47</v>
      </c>
      <c r="Q10051" t="s">
        <v>33</v>
      </c>
      <c r="R10051" t="s">
        <v>120</v>
      </c>
      <c r="S10051">
        <v>46000</v>
      </c>
      <c r="T10051">
        <v>0.1643</v>
      </c>
      <c r="U10051">
        <v>254.69</v>
      </c>
      <c r="V10051">
        <v>0.1171</v>
      </c>
      <c r="W10051" s="2">
        <v>7700</v>
      </c>
      <c r="X10051">
        <v>21</v>
      </c>
      <c r="Y10051" s="2">
        <v>8770</v>
      </c>
    </row>
    <row r="10052" spans="1:25" x14ac:dyDescent="0.3">
      <c r="A10052">
        <v>768735</v>
      </c>
      <c r="B10052" t="s">
        <v>822</v>
      </c>
      <c r="C10052" t="s">
        <v>25</v>
      </c>
      <c r="D10052" t="s">
        <v>69</v>
      </c>
      <c r="E10052" t="s">
        <v>8197</v>
      </c>
      <c r="F10052" t="s">
        <v>28</v>
      </c>
      <c r="G10052" t="s">
        <v>2344</v>
      </c>
      <c r="H10052" s="1">
        <v>44327</v>
      </c>
      <c r="I10052" s="1">
        <v>44268</v>
      </c>
      <c r="J10052" s="1">
        <v>44268</v>
      </c>
      <c r="K10052" t="s">
        <v>30</v>
      </c>
      <c r="L10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52" s="1">
        <v>44299</v>
      </c>
      <c r="N10052">
        <v>970089</v>
      </c>
      <c r="O10052" t="s">
        <v>31</v>
      </c>
      <c r="P10052" t="s">
        <v>47</v>
      </c>
      <c r="Q10052" t="s">
        <v>33</v>
      </c>
      <c r="R10052" t="s">
        <v>120</v>
      </c>
      <c r="S10052">
        <v>59700</v>
      </c>
      <c r="T10052">
        <v>0.15279999999999999</v>
      </c>
      <c r="U10052">
        <v>491.01</v>
      </c>
      <c r="V10052">
        <v>0.1099</v>
      </c>
      <c r="W10052" s="2">
        <v>15000</v>
      </c>
      <c r="X10052">
        <v>8</v>
      </c>
      <c r="Y10052" s="2">
        <v>17164</v>
      </c>
    </row>
    <row r="10053" spans="1:25" x14ac:dyDescent="0.3">
      <c r="A10053">
        <v>1057482</v>
      </c>
      <c r="B10053" t="s">
        <v>758</v>
      </c>
      <c r="C10053" t="s">
        <v>25</v>
      </c>
      <c r="D10053" t="s">
        <v>69</v>
      </c>
      <c r="E10053" t="s">
        <v>8198</v>
      </c>
      <c r="F10053" t="s">
        <v>28</v>
      </c>
      <c r="G10053" t="s">
        <v>2344</v>
      </c>
      <c r="H10053" s="1">
        <v>44541</v>
      </c>
      <c r="I10053" s="1">
        <v>44544</v>
      </c>
      <c r="J10053" s="1">
        <v>44544</v>
      </c>
      <c r="K10053" t="s">
        <v>30</v>
      </c>
      <c r="L10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53" s="1">
        <v>44575</v>
      </c>
      <c r="N10053">
        <v>1289043</v>
      </c>
      <c r="O10053" t="s">
        <v>31</v>
      </c>
      <c r="P10053" t="s">
        <v>47</v>
      </c>
      <c r="Q10053" t="s">
        <v>33</v>
      </c>
      <c r="R10053" t="s">
        <v>120</v>
      </c>
      <c r="S10053">
        <v>118075</v>
      </c>
      <c r="T10053">
        <v>0.15010000000000001</v>
      </c>
      <c r="U10053">
        <v>926.13</v>
      </c>
      <c r="V10053">
        <v>0.1171</v>
      </c>
      <c r="W10053" s="2">
        <v>28000</v>
      </c>
      <c r="X10053">
        <v>26</v>
      </c>
      <c r="Y10053" s="2">
        <v>33341</v>
      </c>
    </row>
    <row r="10054" spans="1:25" x14ac:dyDescent="0.3">
      <c r="A10054">
        <v>807298</v>
      </c>
      <c r="B10054" t="s">
        <v>24</v>
      </c>
      <c r="C10054" t="s">
        <v>25</v>
      </c>
      <c r="D10054" t="s">
        <v>97</v>
      </c>
      <c r="E10054" t="s">
        <v>8199</v>
      </c>
      <c r="F10054" t="s">
        <v>28</v>
      </c>
      <c r="G10054" t="s">
        <v>2344</v>
      </c>
      <c r="H10054" s="1">
        <v>44388</v>
      </c>
      <c r="I10054" s="1">
        <v>44359</v>
      </c>
      <c r="J10054" s="1">
        <v>44328</v>
      </c>
      <c r="K10054" t="s">
        <v>30</v>
      </c>
      <c r="L10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54" s="1">
        <v>44359</v>
      </c>
      <c r="N10054">
        <v>998465</v>
      </c>
      <c r="O10054" t="s">
        <v>31</v>
      </c>
      <c r="P10054" t="s">
        <v>47</v>
      </c>
      <c r="Q10054" t="s">
        <v>33</v>
      </c>
      <c r="R10054" t="s">
        <v>120</v>
      </c>
      <c r="S10054">
        <v>80000</v>
      </c>
      <c r="T10054">
        <v>0.1125</v>
      </c>
      <c r="U10054">
        <v>507.38</v>
      </c>
      <c r="V10054">
        <v>0.1099</v>
      </c>
      <c r="W10054" s="2">
        <v>15500</v>
      </c>
      <c r="X10054">
        <v>16</v>
      </c>
      <c r="Y10054" s="2">
        <v>16505</v>
      </c>
    </row>
    <row r="10055" spans="1:25" x14ac:dyDescent="0.3">
      <c r="A10055">
        <v>646908</v>
      </c>
      <c r="B10055" t="s">
        <v>702</v>
      </c>
      <c r="C10055" t="s">
        <v>25</v>
      </c>
      <c r="D10055" t="s">
        <v>106</v>
      </c>
      <c r="E10055" t="s">
        <v>8200</v>
      </c>
      <c r="F10055" t="s">
        <v>28</v>
      </c>
      <c r="G10055" t="s">
        <v>2344</v>
      </c>
      <c r="H10055" s="1">
        <v>44207</v>
      </c>
      <c r="I10055" s="1">
        <v>44542</v>
      </c>
      <c r="J10055" s="1">
        <v>44327</v>
      </c>
      <c r="K10055" t="s">
        <v>30</v>
      </c>
      <c r="L10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55" s="1">
        <v>44358</v>
      </c>
      <c r="N10055">
        <v>827682</v>
      </c>
      <c r="O10055" t="s">
        <v>31</v>
      </c>
      <c r="P10055" t="s">
        <v>47</v>
      </c>
      <c r="Q10055" t="s">
        <v>33</v>
      </c>
      <c r="R10055" t="s">
        <v>120</v>
      </c>
      <c r="S10055">
        <v>39300</v>
      </c>
      <c r="T10055">
        <v>0.22689999999999999</v>
      </c>
      <c r="U10055">
        <v>224.63</v>
      </c>
      <c r="V10055">
        <v>9.6199999999999994E-2</v>
      </c>
      <c r="W10055" s="2">
        <v>7000</v>
      </c>
      <c r="X10055">
        <v>26</v>
      </c>
      <c r="Y10055" s="2">
        <v>7165</v>
      </c>
    </row>
    <row r="10056" spans="1:25" x14ac:dyDescent="0.3">
      <c r="A10056">
        <v>594022</v>
      </c>
      <c r="B10056" t="s">
        <v>756</v>
      </c>
      <c r="C10056" t="s">
        <v>25</v>
      </c>
      <c r="D10056" t="s">
        <v>37</v>
      </c>
      <c r="E10056" t="s">
        <v>112</v>
      </c>
      <c r="F10056" t="s">
        <v>28</v>
      </c>
      <c r="G10056" t="s">
        <v>2344</v>
      </c>
      <c r="H10056" s="1">
        <v>44479</v>
      </c>
      <c r="I10056" s="1">
        <v>44331</v>
      </c>
      <c r="J10056" s="1">
        <v>44266</v>
      </c>
      <c r="K10056" t="s">
        <v>30</v>
      </c>
      <c r="L10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56" s="1">
        <v>44297</v>
      </c>
      <c r="N10056">
        <v>762822</v>
      </c>
      <c r="O10056" t="s">
        <v>31</v>
      </c>
      <c r="P10056" t="s">
        <v>47</v>
      </c>
      <c r="Q10056" t="s">
        <v>33</v>
      </c>
      <c r="R10056" t="s">
        <v>120</v>
      </c>
      <c r="S10056">
        <v>50000</v>
      </c>
      <c r="T10056">
        <v>6.7199999999999996E-2</v>
      </c>
      <c r="U10056">
        <v>262.37</v>
      </c>
      <c r="V10056">
        <v>0.11119999999999999</v>
      </c>
      <c r="W10056" s="2">
        <v>8000</v>
      </c>
      <c r="X10056">
        <v>16</v>
      </c>
      <c r="Y10056" s="2">
        <v>8286</v>
      </c>
    </row>
    <row r="10057" spans="1:25" x14ac:dyDescent="0.3">
      <c r="A10057">
        <v>436032</v>
      </c>
      <c r="B10057" t="s">
        <v>706</v>
      </c>
      <c r="C10057" t="s">
        <v>25</v>
      </c>
      <c r="D10057" t="s">
        <v>76</v>
      </c>
      <c r="E10057" t="s">
        <v>8201</v>
      </c>
      <c r="F10057" t="s">
        <v>28</v>
      </c>
      <c r="G10057" t="s">
        <v>2344</v>
      </c>
      <c r="H10057" s="1">
        <v>44417</v>
      </c>
      <c r="I10057" s="1">
        <v>44330</v>
      </c>
      <c r="J10057" s="1">
        <v>44451</v>
      </c>
      <c r="K10057" t="s">
        <v>30</v>
      </c>
      <c r="L10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57" s="1">
        <v>44481</v>
      </c>
      <c r="N10057">
        <v>521429</v>
      </c>
      <c r="O10057" t="s">
        <v>31</v>
      </c>
      <c r="P10057" t="s">
        <v>47</v>
      </c>
      <c r="Q10057" t="s">
        <v>33</v>
      </c>
      <c r="R10057" t="s">
        <v>120</v>
      </c>
      <c r="S10057">
        <v>41196</v>
      </c>
      <c r="T10057">
        <v>0.1075</v>
      </c>
      <c r="U10057">
        <v>530.15</v>
      </c>
      <c r="V10057">
        <v>0.1183</v>
      </c>
      <c r="W10057" s="2">
        <v>16000</v>
      </c>
      <c r="X10057">
        <v>30</v>
      </c>
      <c r="Y10057" s="2">
        <v>19087</v>
      </c>
    </row>
    <row r="10058" spans="1:25" x14ac:dyDescent="0.3">
      <c r="A10058">
        <v>645876</v>
      </c>
      <c r="B10058" t="s">
        <v>745</v>
      </c>
      <c r="C10058" t="s">
        <v>25</v>
      </c>
      <c r="D10058" t="s">
        <v>69</v>
      </c>
      <c r="E10058" t="s">
        <v>5758</v>
      </c>
      <c r="F10058" t="s">
        <v>28</v>
      </c>
      <c r="G10058" t="s">
        <v>2344</v>
      </c>
      <c r="H10058" s="1">
        <v>44207</v>
      </c>
      <c r="I10058" s="1">
        <v>44210</v>
      </c>
      <c r="J10058" s="1">
        <v>44360</v>
      </c>
      <c r="K10058" t="s">
        <v>30</v>
      </c>
      <c r="L10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58" s="1">
        <v>44390</v>
      </c>
      <c r="N10058">
        <v>826400</v>
      </c>
      <c r="O10058" t="s">
        <v>31</v>
      </c>
      <c r="P10058" t="s">
        <v>47</v>
      </c>
      <c r="Q10058" t="s">
        <v>33</v>
      </c>
      <c r="R10058" t="s">
        <v>120</v>
      </c>
      <c r="S10058">
        <v>50400</v>
      </c>
      <c r="T10058">
        <v>0.1376</v>
      </c>
      <c r="U10058">
        <v>385.07</v>
      </c>
      <c r="V10058">
        <v>9.6199999999999994E-2</v>
      </c>
      <c r="W10058" s="2">
        <v>12000</v>
      </c>
      <c r="X10058">
        <v>16</v>
      </c>
      <c r="Y10058" s="2">
        <v>13779</v>
      </c>
    </row>
    <row r="10059" spans="1:25" x14ac:dyDescent="0.3">
      <c r="A10059">
        <v>569461</v>
      </c>
      <c r="B10059" t="s">
        <v>736</v>
      </c>
      <c r="C10059" t="s">
        <v>25</v>
      </c>
      <c r="D10059" t="s">
        <v>97</v>
      </c>
      <c r="E10059" t="s">
        <v>60</v>
      </c>
      <c r="F10059" t="s">
        <v>28</v>
      </c>
      <c r="G10059" t="s">
        <v>2344</v>
      </c>
      <c r="H10059" s="1">
        <v>44418</v>
      </c>
      <c r="I10059" s="1">
        <v>44452</v>
      </c>
      <c r="J10059" s="1">
        <v>44452</v>
      </c>
      <c r="K10059" t="s">
        <v>30</v>
      </c>
      <c r="L10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59" s="1">
        <v>44482</v>
      </c>
      <c r="N10059">
        <v>732544</v>
      </c>
      <c r="O10059" t="s">
        <v>31</v>
      </c>
      <c r="P10059" t="s">
        <v>47</v>
      </c>
      <c r="Q10059" t="s">
        <v>33</v>
      </c>
      <c r="R10059" t="s">
        <v>120</v>
      </c>
      <c r="S10059">
        <v>129600</v>
      </c>
      <c r="T10059">
        <v>0.13769999999999999</v>
      </c>
      <c r="U10059">
        <v>98.39</v>
      </c>
      <c r="V10059">
        <v>0.11119999999999999</v>
      </c>
      <c r="W10059" s="2">
        <v>3000</v>
      </c>
      <c r="X10059">
        <v>48</v>
      </c>
      <c r="Y10059" s="2">
        <v>3542</v>
      </c>
    </row>
    <row r="10060" spans="1:25" x14ac:dyDescent="0.3">
      <c r="A10060">
        <v>715351</v>
      </c>
      <c r="B10060" t="s">
        <v>702</v>
      </c>
      <c r="C10060" t="s">
        <v>25</v>
      </c>
      <c r="D10060" t="s">
        <v>58</v>
      </c>
      <c r="E10060" t="s">
        <v>8202</v>
      </c>
      <c r="F10060" t="s">
        <v>28</v>
      </c>
      <c r="G10060" t="s">
        <v>2344</v>
      </c>
      <c r="H10060" s="1">
        <v>44297</v>
      </c>
      <c r="I10060" s="1">
        <v>44545</v>
      </c>
      <c r="J10060" s="1">
        <v>44390</v>
      </c>
      <c r="K10060" t="s">
        <v>30</v>
      </c>
      <c r="L10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60" s="1">
        <v>44421</v>
      </c>
      <c r="N10060">
        <v>908920</v>
      </c>
      <c r="O10060" t="s">
        <v>31</v>
      </c>
      <c r="P10060" t="s">
        <v>47</v>
      </c>
      <c r="Q10060" t="s">
        <v>33</v>
      </c>
      <c r="R10060" t="s">
        <v>120</v>
      </c>
      <c r="S10060">
        <v>65496</v>
      </c>
      <c r="T10060">
        <v>0.22059999999999999</v>
      </c>
      <c r="U10060">
        <v>429.85</v>
      </c>
      <c r="V10060">
        <v>0.1037</v>
      </c>
      <c r="W10060" s="2">
        <v>13250</v>
      </c>
      <c r="X10060">
        <v>46</v>
      </c>
      <c r="Y10060" s="2">
        <v>15313</v>
      </c>
    </row>
    <row r="10061" spans="1:25" x14ac:dyDescent="0.3">
      <c r="A10061">
        <v>675864</v>
      </c>
      <c r="B10061" t="s">
        <v>756</v>
      </c>
      <c r="C10061" t="s">
        <v>25</v>
      </c>
      <c r="D10061" t="s">
        <v>58</v>
      </c>
      <c r="E10061" t="s">
        <v>8203</v>
      </c>
      <c r="F10061" t="s">
        <v>28</v>
      </c>
      <c r="G10061" t="s">
        <v>2344</v>
      </c>
      <c r="H10061" s="1">
        <v>44238</v>
      </c>
      <c r="I10061" s="1">
        <v>44453</v>
      </c>
      <c r="J10061" s="1">
        <v>44451</v>
      </c>
      <c r="K10061" t="s">
        <v>30</v>
      </c>
      <c r="L10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61" s="1">
        <v>44481</v>
      </c>
      <c r="N10061">
        <v>863715</v>
      </c>
      <c r="O10061" t="s">
        <v>31</v>
      </c>
      <c r="P10061" t="s">
        <v>47</v>
      </c>
      <c r="Q10061" t="s">
        <v>33</v>
      </c>
      <c r="R10061" t="s">
        <v>120</v>
      </c>
      <c r="S10061">
        <v>145000</v>
      </c>
      <c r="T10061">
        <v>0.18329999999999999</v>
      </c>
      <c r="U10061">
        <v>389.3</v>
      </c>
      <c r="V10061">
        <v>0.1037</v>
      </c>
      <c r="W10061" s="2">
        <v>12000</v>
      </c>
      <c r="X10061">
        <v>33</v>
      </c>
      <c r="Y10061" s="2">
        <v>13413</v>
      </c>
    </row>
    <row r="10062" spans="1:25" x14ac:dyDescent="0.3">
      <c r="A10062">
        <v>432417</v>
      </c>
      <c r="B10062" t="s">
        <v>756</v>
      </c>
      <c r="C10062" t="s">
        <v>25</v>
      </c>
      <c r="D10062" t="s">
        <v>44</v>
      </c>
      <c r="E10062" t="s">
        <v>1686</v>
      </c>
      <c r="F10062" t="s">
        <v>28</v>
      </c>
      <c r="G10062" t="s">
        <v>2344</v>
      </c>
      <c r="H10062" s="1">
        <v>44417</v>
      </c>
      <c r="I10062" s="1">
        <v>44484</v>
      </c>
      <c r="J10062" s="1">
        <v>44420</v>
      </c>
      <c r="K10062" t="s">
        <v>30</v>
      </c>
      <c r="L10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62" s="1">
        <v>44451</v>
      </c>
      <c r="N10062">
        <v>513891</v>
      </c>
      <c r="O10062" t="s">
        <v>31</v>
      </c>
      <c r="P10062" t="s">
        <v>47</v>
      </c>
      <c r="Q10062" t="s">
        <v>33</v>
      </c>
      <c r="R10062" t="s">
        <v>122</v>
      </c>
      <c r="S10062">
        <v>105000</v>
      </c>
      <c r="T10062">
        <v>3.6900000000000002E-2</v>
      </c>
      <c r="U10062">
        <v>662.68</v>
      </c>
      <c r="V10062">
        <v>0.1183</v>
      </c>
      <c r="W10062" s="2">
        <v>20000</v>
      </c>
      <c r="X10062">
        <v>16</v>
      </c>
      <c r="Y10062" s="2">
        <v>23856</v>
      </c>
    </row>
    <row r="10063" spans="1:25" x14ac:dyDescent="0.3">
      <c r="A10063">
        <v>519083</v>
      </c>
      <c r="B10063" t="s">
        <v>712</v>
      </c>
      <c r="C10063" t="s">
        <v>25</v>
      </c>
      <c r="D10063" t="s">
        <v>44</v>
      </c>
      <c r="E10063" t="s">
        <v>8204</v>
      </c>
      <c r="F10063" t="s">
        <v>28</v>
      </c>
      <c r="G10063" t="s">
        <v>2344</v>
      </c>
      <c r="H10063" s="1">
        <v>44326</v>
      </c>
      <c r="I10063" s="1">
        <v>44483</v>
      </c>
      <c r="J10063" s="1">
        <v>44360</v>
      </c>
      <c r="K10063" t="s">
        <v>30</v>
      </c>
      <c r="L10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63" s="1">
        <v>44390</v>
      </c>
      <c r="N10063">
        <v>671028</v>
      </c>
      <c r="O10063" t="s">
        <v>31</v>
      </c>
      <c r="P10063" t="s">
        <v>47</v>
      </c>
      <c r="Q10063" t="s">
        <v>33</v>
      </c>
      <c r="R10063" t="s">
        <v>122</v>
      </c>
      <c r="S10063">
        <v>114996</v>
      </c>
      <c r="T10063">
        <v>4.4499999999999998E-2</v>
      </c>
      <c r="U10063">
        <v>482.69</v>
      </c>
      <c r="V10063">
        <v>0.1062</v>
      </c>
      <c r="W10063" s="2">
        <v>24000</v>
      </c>
      <c r="X10063">
        <v>22</v>
      </c>
      <c r="Y10063" s="2">
        <v>17378</v>
      </c>
    </row>
    <row r="10064" spans="1:25" x14ac:dyDescent="0.3">
      <c r="A10064">
        <v>672798</v>
      </c>
      <c r="B10064" t="s">
        <v>706</v>
      </c>
      <c r="C10064" t="s">
        <v>25</v>
      </c>
      <c r="D10064" t="s">
        <v>35</v>
      </c>
      <c r="E10064" t="s">
        <v>8205</v>
      </c>
      <c r="F10064" t="s">
        <v>28</v>
      </c>
      <c r="G10064" t="s">
        <v>2344</v>
      </c>
      <c r="H10064" s="1">
        <v>44238</v>
      </c>
      <c r="I10064" s="1">
        <v>44300</v>
      </c>
      <c r="J10064" s="1">
        <v>44267</v>
      </c>
      <c r="K10064" t="s">
        <v>30</v>
      </c>
      <c r="L10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64" s="1">
        <v>44298</v>
      </c>
      <c r="N10064">
        <v>860025</v>
      </c>
      <c r="O10064" t="s">
        <v>31</v>
      </c>
      <c r="P10064" t="s">
        <v>47</v>
      </c>
      <c r="Q10064" t="s">
        <v>33</v>
      </c>
      <c r="R10064" t="s">
        <v>122</v>
      </c>
      <c r="S10064">
        <v>51319</v>
      </c>
      <c r="T10064">
        <v>5.2600000000000001E-2</v>
      </c>
      <c r="U10064">
        <v>648.83000000000004</v>
      </c>
      <c r="V10064">
        <v>0.1037</v>
      </c>
      <c r="W10064" s="2">
        <v>20000</v>
      </c>
      <c r="X10064">
        <v>23</v>
      </c>
      <c r="Y10064" s="2">
        <v>21917</v>
      </c>
    </row>
    <row r="10065" spans="1:25" x14ac:dyDescent="0.3">
      <c r="A10065">
        <v>695082</v>
      </c>
      <c r="B10065" t="s">
        <v>714</v>
      </c>
      <c r="C10065" t="s">
        <v>25</v>
      </c>
      <c r="D10065" t="s">
        <v>35</v>
      </c>
      <c r="E10065" t="s">
        <v>8206</v>
      </c>
      <c r="F10065" t="s">
        <v>28</v>
      </c>
      <c r="G10065" t="s">
        <v>2344</v>
      </c>
      <c r="H10065" s="1">
        <v>44266</v>
      </c>
      <c r="I10065" s="1">
        <v>44419</v>
      </c>
      <c r="J10065" s="1">
        <v>44419</v>
      </c>
      <c r="K10065" t="s">
        <v>30</v>
      </c>
      <c r="L10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65" s="1">
        <v>44450</v>
      </c>
      <c r="N10065">
        <v>886125</v>
      </c>
      <c r="O10065" t="s">
        <v>31</v>
      </c>
      <c r="P10065" t="s">
        <v>47</v>
      </c>
      <c r="Q10065" t="s">
        <v>33</v>
      </c>
      <c r="R10065" t="s">
        <v>122</v>
      </c>
      <c r="S10065">
        <v>51669</v>
      </c>
      <c r="T10065">
        <v>6.5000000000000002E-2</v>
      </c>
      <c r="U10065">
        <v>389.3</v>
      </c>
      <c r="V10065">
        <v>0.1037</v>
      </c>
      <c r="W10065" s="2">
        <v>12000</v>
      </c>
      <c r="X10065">
        <v>12</v>
      </c>
      <c r="Y10065" s="2">
        <v>12402</v>
      </c>
    </row>
    <row r="10066" spans="1:25" x14ac:dyDescent="0.3">
      <c r="A10066">
        <v>1016427</v>
      </c>
      <c r="B10066" t="s">
        <v>24</v>
      </c>
      <c r="C10066" t="s">
        <v>25</v>
      </c>
      <c r="D10066" t="s">
        <v>35</v>
      </c>
      <c r="E10066" t="s">
        <v>452</v>
      </c>
      <c r="F10066" t="s">
        <v>28</v>
      </c>
      <c r="G10066" t="s">
        <v>2344</v>
      </c>
      <c r="H10066" s="1">
        <v>44511</v>
      </c>
      <c r="I10066" s="1">
        <v>44484</v>
      </c>
      <c r="J10066" s="1">
        <v>44359</v>
      </c>
      <c r="K10066" t="s">
        <v>30</v>
      </c>
      <c r="L10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66" s="1">
        <v>44389</v>
      </c>
      <c r="N10066">
        <v>1244130</v>
      </c>
      <c r="O10066" t="s">
        <v>31</v>
      </c>
      <c r="P10066" t="s">
        <v>47</v>
      </c>
      <c r="Q10066" t="s">
        <v>33</v>
      </c>
      <c r="R10066" t="s">
        <v>122</v>
      </c>
      <c r="S10066">
        <v>90000</v>
      </c>
      <c r="T10066">
        <v>0.2263</v>
      </c>
      <c r="U10066">
        <v>314.23</v>
      </c>
      <c r="V10066">
        <v>0.1171</v>
      </c>
      <c r="W10066" s="2">
        <v>9500</v>
      </c>
      <c r="X10066">
        <v>44</v>
      </c>
      <c r="Y10066" s="2">
        <v>10023</v>
      </c>
    </row>
    <row r="10067" spans="1:25" x14ac:dyDescent="0.3">
      <c r="A10067">
        <v>1000288</v>
      </c>
      <c r="B10067" t="s">
        <v>712</v>
      </c>
      <c r="C10067" t="s">
        <v>25</v>
      </c>
      <c r="D10067" t="s">
        <v>58</v>
      </c>
      <c r="E10067" t="s">
        <v>8207</v>
      </c>
      <c r="F10067" t="s">
        <v>28</v>
      </c>
      <c r="G10067" t="s">
        <v>2344</v>
      </c>
      <c r="H10067" s="1">
        <v>44511</v>
      </c>
      <c r="I10067" s="1">
        <v>44271</v>
      </c>
      <c r="J10067" s="1">
        <v>44209</v>
      </c>
      <c r="K10067" t="s">
        <v>30</v>
      </c>
      <c r="L10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67" s="1">
        <v>44240</v>
      </c>
      <c r="N10067">
        <v>1225724</v>
      </c>
      <c r="O10067" t="s">
        <v>31</v>
      </c>
      <c r="P10067" t="s">
        <v>47</v>
      </c>
      <c r="Q10067" t="s">
        <v>33</v>
      </c>
      <c r="R10067" t="s">
        <v>122</v>
      </c>
      <c r="S10067">
        <v>125000</v>
      </c>
      <c r="T10067">
        <v>0.1153</v>
      </c>
      <c r="U10067">
        <v>694.6</v>
      </c>
      <c r="V10067">
        <v>0.1171</v>
      </c>
      <c r="W10067" s="2">
        <v>21000</v>
      </c>
      <c r="X10067">
        <v>28</v>
      </c>
      <c r="Y10067" s="2">
        <v>23417</v>
      </c>
    </row>
    <row r="10068" spans="1:25" x14ac:dyDescent="0.3">
      <c r="A10068">
        <v>753627</v>
      </c>
      <c r="B10068" t="s">
        <v>822</v>
      </c>
      <c r="C10068" t="s">
        <v>25</v>
      </c>
      <c r="D10068" t="s">
        <v>58</v>
      </c>
      <c r="E10068" t="s">
        <v>1569</v>
      </c>
      <c r="F10068" t="s">
        <v>28</v>
      </c>
      <c r="G10068" t="s">
        <v>2344</v>
      </c>
      <c r="H10068" s="1">
        <v>44327</v>
      </c>
      <c r="I10068" s="1">
        <v>44545</v>
      </c>
      <c r="J10068" s="1">
        <v>44361</v>
      </c>
      <c r="K10068" t="s">
        <v>30</v>
      </c>
      <c r="L10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68" s="1">
        <v>44391</v>
      </c>
      <c r="N10068">
        <v>953285</v>
      </c>
      <c r="O10068" t="s">
        <v>31</v>
      </c>
      <c r="P10068" t="s">
        <v>47</v>
      </c>
      <c r="Q10068" t="s">
        <v>33</v>
      </c>
      <c r="R10068" t="s">
        <v>122</v>
      </c>
      <c r="S10068">
        <v>130000</v>
      </c>
      <c r="T10068">
        <v>0.16830000000000001</v>
      </c>
      <c r="U10068">
        <v>785.62</v>
      </c>
      <c r="V10068">
        <v>0.1099</v>
      </c>
      <c r="W10068" s="2">
        <v>24000</v>
      </c>
      <c r="X10068">
        <v>16</v>
      </c>
      <c r="Y10068" s="2">
        <v>28320</v>
      </c>
    </row>
    <row r="10069" spans="1:25" x14ac:dyDescent="0.3">
      <c r="A10069">
        <v>1013780</v>
      </c>
      <c r="B10069" t="s">
        <v>791</v>
      </c>
      <c r="C10069" t="s">
        <v>25</v>
      </c>
      <c r="D10069" t="s">
        <v>58</v>
      </c>
      <c r="E10069" t="s">
        <v>8208</v>
      </c>
      <c r="F10069" t="s">
        <v>28</v>
      </c>
      <c r="G10069" t="s">
        <v>2344</v>
      </c>
      <c r="H10069" s="1">
        <v>44511</v>
      </c>
      <c r="I10069" s="1">
        <v>44514</v>
      </c>
      <c r="J10069" s="1">
        <v>44544</v>
      </c>
      <c r="K10069" t="s">
        <v>30</v>
      </c>
      <c r="L10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69" s="1">
        <v>44575</v>
      </c>
      <c r="N10069">
        <v>1241133</v>
      </c>
      <c r="O10069" t="s">
        <v>31</v>
      </c>
      <c r="P10069" t="s">
        <v>47</v>
      </c>
      <c r="Q10069" t="s">
        <v>33</v>
      </c>
      <c r="R10069" t="s">
        <v>122</v>
      </c>
      <c r="S10069">
        <v>64000</v>
      </c>
      <c r="T10069">
        <v>0.22239999999999999</v>
      </c>
      <c r="U10069">
        <v>396.92</v>
      </c>
      <c r="V10069">
        <v>0.1171</v>
      </c>
      <c r="W10069" s="2">
        <v>12000</v>
      </c>
      <c r="X10069">
        <v>27</v>
      </c>
      <c r="Y10069" s="2">
        <v>14289</v>
      </c>
    </row>
    <row r="10070" spans="1:25" x14ac:dyDescent="0.3">
      <c r="A10070">
        <v>785929</v>
      </c>
      <c r="B10070" t="s">
        <v>762</v>
      </c>
      <c r="C10070" t="s">
        <v>25</v>
      </c>
      <c r="D10070" t="s">
        <v>58</v>
      </c>
      <c r="E10070" t="s">
        <v>2252</v>
      </c>
      <c r="F10070" t="s">
        <v>28</v>
      </c>
      <c r="G10070" t="s">
        <v>2344</v>
      </c>
      <c r="H10070" s="1">
        <v>44358</v>
      </c>
      <c r="I10070" s="1">
        <v>44391</v>
      </c>
      <c r="J10070" s="1">
        <v>44391</v>
      </c>
      <c r="K10070" t="s">
        <v>30</v>
      </c>
      <c r="L10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70" s="1">
        <v>44422</v>
      </c>
      <c r="N10070">
        <v>989280</v>
      </c>
      <c r="O10070" t="s">
        <v>31</v>
      </c>
      <c r="P10070" t="s">
        <v>47</v>
      </c>
      <c r="Q10070" t="s">
        <v>33</v>
      </c>
      <c r="R10070" t="s">
        <v>122</v>
      </c>
      <c r="S10070">
        <v>103992</v>
      </c>
      <c r="T10070">
        <v>0.24</v>
      </c>
      <c r="U10070">
        <v>589.22</v>
      </c>
      <c r="V10070">
        <v>0.1099</v>
      </c>
      <c r="W10070" s="2">
        <v>18000</v>
      </c>
      <c r="X10070">
        <v>43</v>
      </c>
      <c r="Y10070" s="2">
        <v>21212</v>
      </c>
    </row>
    <row r="10071" spans="1:25" x14ac:dyDescent="0.3">
      <c r="A10071">
        <v>797281</v>
      </c>
      <c r="B10071" t="s">
        <v>708</v>
      </c>
      <c r="C10071" t="s">
        <v>25</v>
      </c>
      <c r="D10071" t="s">
        <v>42</v>
      </c>
      <c r="E10071" t="s">
        <v>2168</v>
      </c>
      <c r="F10071" t="s">
        <v>28</v>
      </c>
      <c r="G10071" t="s">
        <v>2344</v>
      </c>
      <c r="H10071" s="1">
        <v>44388</v>
      </c>
      <c r="I10071" s="1">
        <v>44391</v>
      </c>
      <c r="J10071" s="1">
        <v>44391</v>
      </c>
      <c r="K10071" t="s">
        <v>30</v>
      </c>
      <c r="L10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71" s="1">
        <v>44422</v>
      </c>
      <c r="N10071">
        <v>1002232</v>
      </c>
      <c r="O10071" t="s">
        <v>31</v>
      </c>
      <c r="P10071" t="s">
        <v>47</v>
      </c>
      <c r="Q10071" t="s">
        <v>33</v>
      </c>
      <c r="R10071" t="s">
        <v>122</v>
      </c>
      <c r="S10071">
        <v>87000</v>
      </c>
      <c r="T10071">
        <v>0.2097</v>
      </c>
      <c r="U10071">
        <v>491.01</v>
      </c>
      <c r="V10071">
        <v>0.1099</v>
      </c>
      <c r="W10071" s="2">
        <v>15000</v>
      </c>
      <c r="X10071">
        <v>15</v>
      </c>
      <c r="Y10071" s="2">
        <v>17676</v>
      </c>
    </row>
    <row r="10072" spans="1:25" x14ac:dyDescent="0.3">
      <c r="A10072">
        <v>496244</v>
      </c>
      <c r="B10072" t="s">
        <v>710</v>
      </c>
      <c r="C10072" t="s">
        <v>25</v>
      </c>
      <c r="D10072" t="s">
        <v>42</v>
      </c>
      <c r="E10072" t="s">
        <v>8209</v>
      </c>
      <c r="F10072" t="s">
        <v>28</v>
      </c>
      <c r="G10072" t="s">
        <v>2344</v>
      </c>
      <c r="H10072" s="1">
        <v>44265</v>
      </c>
      <c r="I10072" s="1">
        <v>44450</v>
      </c>
      <c r="J10072" s="1">
        <v>44450</v>
      </c>
      <c r="K10072" t="s">
        <v>30</v>
      </c>
      <c r="L10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72" s="1">
        <v>44480</v>
      </c>
      <c r="N10072">
        <v>635819</v>
      </c>
      <c r="O10072" t="s">
        <v>31</v>
      </c>
      <c r="P10072" t="s">
        <v>47</v>
      </c>
      <c r="Q10072" t="s">
        <v>33</v>
      </c>
      <c r="R10072" t="s">
        <v>122</v>
      </c>
      <c r="S10072">
        <v>61615</v>
      </c>
      <c r="T10072">
        <v>0.1983</v>
      </c>
      <c r="U10072">
        <v>423.28</v>
      </c>
      <c r="V10072">
        <v>0.1062</v>
      </c>
      <c r="W10072" s="2">
        <v>13000</v>
      </c>
      <c r="X10072">
        <v>26</v>
      </c>
      <c r="Y10072" s="2">
        <v>14568</v>
      </c>
    </row>
    <row r="10073" spans="1:25" x14ac:dyDescent="0.3">
      <c r="A10073">
        <v>670757</v>
      </c>
      <c r="B10073" t="s">
        <v>712</v>
      </c>
      <c r="C10073" t="s">
        <v>25</v>
      </c>
      <c r="D10073" t="s">
        <v>69</v>
      </c>
      <c r="E10073" t="s">
        <v>8210</v>
      </c>
      <c r="F10073" t="s">
        <v>28</v>
      </c>
      <c r="G10073" t="s">
        <v>2344</v>
      </c>
      <c r="H10073" s="1">
        <v>44238</v>
      </c>
      <c r="I10073" s="1">
        <v>44454</v>
      </c>
      <c r="J10073" s="1">
        <v>44240</v>
      </c>
      <c r="K10073" t="s">
        <v>30</v>
      </c>
      <c r="L10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73" s="1">
        <v>44268</v>
      </c>
      <c r="N10073">
        <v>857488</v>
      </c>
      <c r="O10073" t="s">
        <v>31</v>
      </c>
      <c r="P10073" t="s">
        <v>47</v>
      </c>
      <c r="Q10073" t="s">
        <v>33</v>
      </c>
      <c r="R10073" t="s">
        <v>122</v>
      </c>
      <c r="S10073">
        <v>90000</v>
      </c>
      <c r="T10073">
        <v>0.1588</v>
      </c>
      <c r="U10073">
        <v>681.27</v>
      </c>
      <c r="V10073">
        <v>0.1037</v>
      </c>
      <c r="W10073" s="2">
        <v>21000</v>
      </c>
      <c r="X10073">
        <v>16</v>
      </c>
      <c r="Y10073" s="2">
        <v>24085</v>
      </c>
    </row>
    <row r="10074" spans="1:25" x14ac:dyDescent="0.3">
      <c r="A10074">
        <v>816388</v>
      </c>
      <c r="B10074" t="s">
        <v>712</v>
      </c>
      <c r="C10074" t="s">
        <v>25</v>
      </c>
      <c r="D10074" t="s">
        <v>37</v>
      </c>
      <c r="E10074" t="s">
        <v>8211</v>
      </c>
      <c r="F10074" t="s">
        <v>28</v>
      </c>
      <c r="G10074" t="s">
        <v>2344</v>
      </c>
      <c r="H10074" s="1">
        <v>44388</v>
      </c>
      <c r="I10074" s="1">
        <v>44302</v>
      </c>
      <c r="J10074" s="1">
        <v>44389</v>
      </c>
      <c r="K10074" t="s">
        <v>30</v>
      </c>
      <c r="L10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74" s="1">
        <v>44420</v>
      </c>
      <c r="N10074">
        <v>1024118</v>
      </c>
      <c r="O10074" t="s">
        <v>31</v>
      </c>
      <c r="P10074" t="s">
        <v>47</v>
      </c>
      <c r="Q10074" t="s">
        <v>33</v>
      </c>
      <c r="R10074" t="s">
        <v>122</v>
      </c>
      <c r="S10074">
        <v>80000</v>
      </c>
      <c r="T10074">
        <v>7.3800000000000004E-2</v>
      </c>
      <c r="U10074">
        <v>777.44</v>
      </c>
      <c r="V10074">
        <v>0.1099</v>
      </c>
      <c r="W10074" s="2">
        <v>23750</v>
      </c>
      <c r="X10074">
        <v>16</v>
      </c>
      <c r="Y10074" s="2">
        <v>25853</v>
      </c>
    </row>
    <row r="10075" spans="1:25" x14ac:dyDescent="0.3">
      <c r="A10075">
        <v>475958</v>
      </c>
      <c r="B10075" t="s">
        <v>706</v>
      </c>
      <c r="C10075" t="s">
        <v>25</v>
      </c>
      <c r="D10075" t="s">
        <v>37</v>
      </c>
      <c r="E10075" t="s">
        <v>8212</v>
      </c>
      <c r="F10075" t="s">
        <v>28</v>
      </c>
      <c r="G10075" t="s">
        <v>2344</v>
      </c>
      <c r="H10075" s="1">
        <v>44206</v>
      </c>
      <c r="I10075" s="1">
        <v>44362</v>
      </c>
      <c r="J10075" s="1">
        <v>44209</v>
      </c>
      <c r="K10075" t="s">
        <v>30</v>
      </c>
      <c r="L10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75" s="1">
        <v>44240</v>
      </c>
      <c r="N10075">
        <v>602750</v>
      </c>
      <c r="O10075" t="s">
        <v>31</v>
      </c>
      <c r="P10075" t="s">
        <v>47</v>
      </c>
      <c r="Q10075" t="s">
        <v>33</v>
      </c>
      <c r="R10075" t="s">
        <v>122</v>
      </c>
      <c r="S10075">
        <v>73000</v>
      </c>
      <c r="T10075">
        <v>0.1925</v>
      </c>
      <c r="U10075">
        <v>497.01</v>
      </c>
      <c r="V10075">
        <v>0.1183</v>
      </c>
      <c r="W10075" s="2">
        <v>15000</v>
      </c>
      <c r="X10075">
        <v>21</v>
      </c>
      <c r="Y10075" s="2">
        <v>17893</v>
      </c>
    </row>
    <row r="10076" spans="1:25" x14ac:dyDescent="0.3">
      <c r="A10076">
        <v>887151</v>
      </c>
      <c r="B10076" t="s">
        <v>768</v>
      </c>
      <c r="C10076" t="s">
        <v>25</v>
      </c>
      <c r="D10076" t="s">
        <v>76</v>
      </c>
      <c r="E10076" t="s">
        <v>8213</v>
      </c>
      <c r="F10076" t="s">
        <v>28</v>
      </c>
      <c r="G10076" t="s">
        <v>2344</v>
      </c>
      <c r="H10076" s="1">
        <v>44450</v>
      </c>
      <c r="I10076" s="1">
        <v>44515</v>
      </c>
      <c r="J10076" s="1">
        <v>44483</v>
      </c>
      <c r="K10076" t="s">
        <v>30</v>
      </c>
      <c r="L10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76" s="1">
        <v>44514</v>
      </c>
      <c r="N10076">
        <v>1103238</v>
      </c>
      <c r="O10076" t="s">
        <v>31</v>
      </c>
      <c r="P10076" t="s">
        <v>47</v>
      </c>
      <c r="Q10076" t="s">
        <v>33</v>
      </c>
      <c r="R10076" t="s">
        <v>122</v>
      </c>
      <c r="S10076">
        <v>48000</v>
      </c>
      <c r="T10076">
        <v>0.13100000000000001</v>
      </c>
      <c r="U10076">
        <v>277.83999999999997</v>
      </c>
      <c r="V10076">
        <v>0.1171</v>
      </c>
      <c r="W10076" s="2">
        <v>8400</v>
      </c>
      <c r="X10076">
        <v>15</v>
      </c>
      <c r="Y10076" s="2">
        <v>10002</v>
      </c>
    </row>
    <row r="10077" spans="1:25" x14ac:dyDescent="0.3">
      <c r="A10077">
        <v>850645</v>
      </c>
      <c r="B10077" t="s">
        <v>742</v>
      </c>
      <c r="C10077" t="s">
        <v>25</v>
      </c>
      <c r="D10077" t="s">
        <v>76</v>
      </c>
      <c r="E10077" t="s">
        <v>8214</v>
      </c>
      <c r="F10077" t="s">
        <v>28</v>
      </c>
      <c r="G10077" t="s">
        <v>2344</v>
      </c>
      <c r="H10077" s="1">
        <v>44419</v>
      </c>
      <c r="I10077" s="1">
        <v>44271</v>
      </c>
      <c r="J10077" s="1">
        <v>44453</v>
      </c>
      <c r="K10077" t="s">
        <v>30</v>
      </c>
      <c r="L10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77" s="1">
        <v>44483</v>
      </c>
      <c r="N10077">
        <v>1062489</v>
      </c>
      <c r="O10077" t="s">
        <v>31</v>
      </c>
      <c r="P10077" t="s">
        <v>47</v>
      </c>
      <c r="Q10077" t="s">
        <v>33</v>
      </c>
      <c r="R10077" t="s">
        <v>122</v>
      </c>
      <c r="S10077">
        <v>37000</v>
      </c>
      <c r="T10077">
        <v>0.20660000000000001</v>
      </c>
      <c r="U10077">
        <v>274.97000000000003</v>
      </c>
      <c r="V10077">
        <v>0.1099</v>
      </c>
      <c r="W10077" s="2">
        <v>8400</v>
      </c>
      <c r="X10077">
        <v>11</v>
      </c>
      <c r="Y10077" s="2">
        <v>9899</v>
      </c>
    </row>
    <row r="10078" spans="1:25" x14ac:dyDescent="0.3">
      <c r="A10078">
        <v>460079</v>
      </c>
      <c r="B10078" t="s">
        <v>768</v>
      </c>
      <c r="C10078" t="s">
        <v>25</v>
      </c>
      <c r="D10078" t="s">
        <v>76</v>
      </c>
      <c r="E10078" t="s">
        <v>8215</v>
      </c>
      <c r="F10078" t="s">
        <v>28</v>
      </c>
      <c r="G10078" t="s">
        <v>2344</v>
      </c>
      <c r="H10078" s="1">
        <v>44509</v>
      </c>
      <c r="I10078" s="1">
        <v>44451</v>
      </c>
      <c r="J10078" s="1">
        <v>44239</v>
      </c>
      <c r="K10078" t="s">
        <v>30</v>
      </c>
      <c r="L10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78" s="1">
        <v>44267</v>
      </c>
      <c r="N10078">
        <v>573911</v>
      </c>
      <c r="O10078" t="s">
        <v>31</v>
      </c>
      <c r="P10078" t="s">
        <v>47</v>
      </c>
      <c r="Q10078" t="s">
        <v>33</v>
      </c>
      <c r="R10078" t="s">
        <v>122</v>
      </c>
      <c r="S10078">
        <v>40499</v>
      </c>
      <c r="T10078">
        <v>0.157</v>
      </c>
      <c r="U10078">
        <v>381.04</v>
      </c>
      <c r="V10078">
        <v>0.1183</v>
      </c>
      <c r="W10078" s="2">
        <v>11500</v>
      </c>
      <c r="X10078">
        <v>35</v>
      </c>
      <c r="Y10078" s="2">
        <v>13538</v>
      </c>
    </row>
    <row r="10079" spans="1:25" x14ac:dyDescent="0.3">
      <c r="A10079">
        <v>662673</v>
      </c>
      <c r="B10079" t="s">
        <v>706</v>
      </c>
      <c r="C10079" t="s">
        <v>25</v>
      </c>
      <c r="D10079" t="s">
        <v>106</v>
      </c>
      <c r="E10079" t="s">
        <v>3983</v>
      </c>
      <c r="F10079" t="s">
        <v>28</v>
      </c>
      <c r="G10079" t="s">
        <v>2344</v>
      </c>
      <c r="H10079" s="1">
        <v>44238</v>
      </c>
      <c r="I10079" s="1">
        <v>44421</v>
      </c>
      <c r="J10079" s="1">
        <v>44421</v>
      </c>
      <c r="K10079" t="s">
        <v>30</v>
      </c>
      <c r="L10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79" s="1">
        <v>44452</v>
      </c>
      <c r="N10079">
        <v>847429</v>
      </c>
      <c r="O10079" t="s">
        <v>31</v>
      </c>
      <c r="P10079" t="s">
        <v>47</v>
      </c>
      <c r="Q10079" t="s">
        <v>33</v>
      </c>
      <c r="R10079" t="s">
        <v>122</v>
      </c>
      <c r="S10079">
        <v>150000</v>
      </c>
      <c r="T10079">
        <v>0.1084</v>
      </c>
      <c r="U10079">
        <v>811.03</v>
      </c>
      <c r="V10079">
        <v>0.1037</v>
      </c>
      <c r="W10079" s="2">
        <v>25000</v>
      </c>
      <c r="X10079">
        <v>29</v>
      </c>
      <c r="Y10079" s="2">
        <v>29055</v>
      </c>
    </row>
    <row r="10080" spans="1:25" x14ac:dyDescent="0.3">
      <c r="A10080">
        <v>590832</v>
      </c>
      <c r="B10080" t="s">
        <v>724</v>
      </c>
      <c r="C10080" t="s">
        <v>25</v>
      </c>
      <c r="D10080" t="s">
        <v>106</v>
      </c>
      <c r="E10080" t="s">
        <v>5029</v>
      </c>
      <c r="F10080" t="s">
        <v>28</v>
      </c>
      <c r="G10080" t="s">
        <v>2344</v>
      </c>
      <c r="H10080" s="1">
        <v>44479</v>
      </c>
      <c r="I10080" s="1">
        <v>44242</v>
      </c>
      <c r="J10080" s="1">
        <v>44268</v>
      </c>
      <c r="K10080" t="s">
        <v>30</v>
      </c>
      <c r="L10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80" s="1">
        <v>44299</v>
      </c>
      <c r="N10080">
        <v>758888</v>
      </c>
      <c r="O10080" t="s">
        <v>31</v>
      </c>
      <c r="P10080" t="s">
        <v>47</v>
      </c>
      <c r="Q10080" t="s">
        <v>33</v>
      </c>
      <c r="R10080" t="s">
        <v>122</v>
      </c>
      <c r="S10080">
        <v>171194</v>
      </c>
      <c r="T10080">
        <v>0.20799999999999999</v>
      </c>
      <c r="U10080">
        <v>819.89</v>
      </c>
      <c r="V10080">
        <v>0.11119999999999999</v>
      </c>
      <c r="W10080" s="2">
        <v>25000</v>
      </c>
      <c r="X10080">
        <v>32</v>
      </c>
      <c r="Y10080" s="2">
        <v>29286</v>
      </c>
    </row>
    <row r="10081" spans="1:25" x14ac:dyDescent="0.3">
      <c r="A10081">
        <v>789559</v>
      </c>
      <c r="B10081" t="s">
        <v>706</v>
      </c>
      <c r="C10081" t="s">
        <v>25</v>
      </c>
      <c r="D10081" t="s">
        <v>97</v>
      </c>
      <c r="E10081" t="s">
        <v>8216</v>
      </c>
      <c r="F10081" t="s">
        <v>28</v>
      </c>
      <c r="G10081" t="s">
        <v>2344</v>
      </c>
      <c r="H10081" s="1">
        <v>44358</v>
      </c>
      <c r="I10081" s="1">
        <v>44451</v>
      </c>
      <c r="J10081" s="1">
        <v>44451</v>
      </c>
      <c r="K10081" t="s">
        <v>30</v>
      </c>
      <c r="L10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81" s="1">
        <v>44481</v>
      </c>
      <c r="N10081">
        <v>993491</v>
      </c>
      <c r="O10081" t="s">
        <v>31</v>
      </c>
      <c r="P10081" t="s">
        <v>47</v>
      </c>
      <c r="Q10081" t="s">
        <v>33</v>
      </c>
      <c r="R10081" t="s">
        <v>122</v>
      </c>
      <c r="S10081">
        <v>90000</v>
      </c>
      <c r="T10081">
        <v>0.104</v>
      </c>
      <c r="U10081">
        <v>589.22</v>
      </c>
      <c r="V10081">
        <v>0.1099</v>
      </c>
      <c r="W10081" s="2">
        <v>18000</v>
      </c>
      <c r="X10081">
        <v>13</v>
      </c>
      <c r="Y10081" s="2">
        <v>19941</v>
      </c>
    </row>
    <row r="10082" spans="1:25" x14ac:dyDescent="0.3">
      <c r="A10082">
        <v>723797</v>
      </c>
      <c r="B10082" t="s">
        <v>706</v>
      </c>
      <c r="C10082" t="s">
        <v>25</v>
      </c>
      <c r="D10082" t="s">
        <v>97</v>
      </c>
      <c r="E10082" t="s">
        <v>8217</v>
      </c>
      <c r="F10082" t="s">
        <v>28</v>
      </c>
      <c r="G10082" t="s">
        <v>2344</v>
      </c>
      <c r="H10082" s="1">
        <v>44297</v>
      </c>
      <c r="I10082" s="1">
        <v>44300</v>
      </c>
      <c r="J10082" s="1">
        <v>44300</v>
      </c>
      <c r="K10082" t="s">
        <v>30</v>
      </c>
      <c r="L10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82" s="1">
        <v>44330</v>
      </c>
      <c r="N10082">
        <v>918828</v>
      </c>
      <c r="O10082" t="s">
        <v>31</v>
      </c>
      <c r="P10082" t="s">
        <v>47</v>
      </c>
      <c r="Q10082" t="s">
        <v>33</v>
      </c>
      <c r="R10082" t="s">
        <v>122</v>
      </c>
      <c r="S10082">
        <v>85000</v>
      </c>
      <c r="T10082">
        <v>0.18640000000000001</v>
      </c>
      <c r="U10082">
        <v>648.83000000000004</v>
      </c>
      <c r="V10082">
        <v>0.1037</v>
      </c>
      <c r="W10082" s="2">
        <v>20000</v>
      </c>
      <c r="X10082">
        <v>17</v>
      </c>
      <c r="Y10082" s="2">
        <v>23358</v>
      </c>
    </row>
    <row r="10083" spans="1:25" x14ac:dyDescent="0.3">
      <c r="A10083">
        <v>885011</v>
      </c>
      <c r="B10083" t="s">
        <v>708</v>
      </c>
      <c r="C10083" t="s">
        <v>25</v>
      </c>
      <c r="D10083" t="s">
        <v>97</v>
      </c>
      <c r="E10083" t="s">
        <v>8218</v>
      </c>
      <c r="F10083" t="s">
        <v>28</v>
      </c>
      <c r="G10083" t="s">
        <v>2344</v>
      </c>
      <c r="H10083" s="1">
        <v>44450</v>
      </c>
      <c r="I10083" s="1">
        <v>44453</v>
      </c>
      <c r="J10083" s="1">
        <v>44483</v>
      </c>
      <c r="K10083" t="s">
        <v>30</v>
      </c>
      <c r="L10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83" s="1">
        <v>44514</v>
      </c>
      <c r="N10083">
        <v>1100597</v>
      </c>
      <c r="O10083" t="s">
        <v>31</v>
      </c>
      <c r="P10083" t="s">
        <v>47</v>
      </c>
      <c r="Q10083" t="s">
        <v>33</v>
      </c>
      <c r="R10083" t="s">
        <v>122</v>
      </c>
      <c r="S10083">
        <v>108000</v>
      </c>
      <c r="T10083">
        <v>0.1376</v>
      </c>
      <c r="U10083">
        <v>694.6</v>
      </c>
      <c r="V10083">
        <v>0.1171</v>
      </c>
      <c r="W10083" s="2">
        <v>21000</v>
      </c>
      <c r="X10083">
        <v>21</v>
      </c>
      <c r="Y10083" s="2">
        <v>25005</v>
      </c>
    </row>
    <row r="10084" spans="1:25" x14ac:dyDescent="0.3">
      <c r="A10084">
        <v>677888</v>
      </c>
      <c r="B10084" t="s">
        <v>753</v>
      </c>
      <c r="C10084" t="s">
        <v>25</v>
      </c>
      <c r="D10084" t="s">
        <v>97</v>
      </c>
      <c r="E10084" t="s">
        <v>8219</v>
      </c>
      <c r="F10084" t="s">
        <v>28</v>
      </c>
      <c r="G10084" t="s">
        <v>2344</v>
      </c>
      <c r="H10084" s="1">
        <v>44238</v>
      </c>
      <c r="I10084" s="1">
        <v>44330</v>
      </c>
      <c r="J10084" s="1">
        <v>44299</v>
      </c>
      <c r="K10084" t="s">
        <v>30</v>
      </c>
      <c r="L10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84" s="1">
        <v>44329</v>
      </c>
      <c r="N10084">
        <v>866056</v>
      </c>
      <c r="O10084" t="s">
        <v>31</v>
      </c>
      <c r="P10084" t="s">
        <v>47</v>
      </c>
      <c r="Q10084" t="s">
        <v>33</v>
      </c>
      <c r="R10084" t="s">
        <v>122</v>
      </c>
      <c r="S10084">
        <v>119000</v>
      </c>
      <c r="T10084">
        <v>0.18840000000000001</v>
      </c>
      <c r="U10084">
        <v>285.49</v>
      </c>
      <c r="V10084">
        <v>0.1037</v>
      </c>
      <c r="W10084" s="2">
        <v>8800</v>
      </c>
      <c r="X10084">
        <v>21</v>
      </c>
      <c r="Y10084" s="2">
        <v>10051</v>
      </c>
    </row>
    <row r="10085" spans="1:25" x14ac:dyDescent="0.3">
      <c r="A10085">
        <v>711129</v>
      </c>
      <c r="B10085" t="s">
        <v>721</v>
      </c>
      <c r="C10085" t="s">
        <v>25</v>
      </c>
      <c r="D10085" t="s">
        <v>97</v>
      </c>
      <c r="E10085" t="s">
        <v>8220</v>
      </c>
      <c r="F10085" t="s">
        <v>28</v>
      </c>
      <c r="G10085" t="s">
        <v>2344</v>
      </c>
      <c r="H10085" s="1">
        <v>44266</v>
      </c>
      <c r="I10085" s="1">
        <v>44300</v>
      </c>
      <c r="J10085" s="1">
        <v>44300</v>
      </c>
      <c r="K10085" t="s">
        <v>30</v>
      </c>
      <c r="L10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85" s="1">
        <v>44330</v>
      </c>
      <c r="N10085">
        <v>903999</v>
      </c>
      <c r="O10085" t="s">
        <v>31</v>
      </c>
      <c r="P10085" t="s">
        <v>47</v>
      </c>
      <c r="Q10085" t="s">
        <v>33</v>
      </c>
      <c r="R10085" t="s">
        <v>122</v>
      </c>
      <c r="S10085">
        <v>43000</v>
      </c>
      <c r="T10085">
        <v>0.19839999999999999</v>
      </c>
      <c r="U10085">
        <v>215.74</v>
      </c>
      <c r="V10085">
        <v>0.1037</v>
      </c>
      <c r="W10085" s="2">
        <v>6650</v>
      </c>
      <c r="X10085">
        <v>17</v>
      </c>
      <c r="Y10085" s="2">
        <v>7766</v>
      </c>
    </row>
    <row r="10086" spans="1:25" x14ac:dyDescent="0.3">
      <c r="A10086">
        <v>407536</v>
      </c>
      <c r="B10086" t="s">
        <v>721</v>
      </c>
      <c r="C10086" t="s">
        <v>25</v>
      </c>
      <c r="D10086" t="s">
        <v>97</v>
      </c>
      <c r="E10086" t="s">
        <v>8221</v>
      </c>
      <c r="F10086" t="s">
        <v>28</v>
      </c>
      <c r="G10086" t="s">
        <v>2344</v>
      </c>
      <c r="H10086" s="1">
        <v>44356</v>
      </c>
      <c r="I10086" s="1">
        <v>44208</v>
      </c>
      <c r="J10086" s="1">
        <v>44208</v>
      </c>
      <c r="K10086" t="s">
        <v>30</v>
      </c>
      <c r="L10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86" s="1">
        <v>44239</v>
      </c>
      <c r="N10086">
        <v>456489</v>
      </c>
      <c r="O10086" t="s">
        <v>31</v>
      </c>
      <c r="P10086" t="s">
        <v>47</v>
      </c>
      <c r="Q10086" t="s">
        <v>33</v>
      </c>
      <c r="R10086" t="s">
        <v>122</v>
      </c>
      <c r="S10086">
        <v>72800</v>
      </c>
      <c r="T10086">
        <v>6.3799999999999996E-2</v>
      </c>
      <c r="U10086">
        <v>759.31</v>
      </c>
      <c r="V10086">
        <v>0.1158</v>
      </c>
      <c r="W10086" s="2">
        <v>23000</v>
      </c>
      <c r="X10086">
        <v>33</v>
      </c>
      <c r="Y10086" s="2">
        <v>27228</v>
      </c>
    </row>
    <row r="10087" spans="1:25" x14ac:dyDescent="0.3">
      <c r="A10087">
        <v>576139</v>
      </c>
      <c r="B10087" t="s">
        <v>714</v>
      </c>
      <c r="C10087" t="s">
        <v>25</v>
      </c>
      <c r="D10087" t="s">
        <v>58</v>
      </c>
      <c r="E10087" t="s">
        <v>810</v>
      </c>
      <c r="F10087" t="s">
        <v>28</v>
      </c>
      <c r="G10087" t="s">
        <v>2344</v>
      </c>
      <c r="H10087" s="1">
        <v>44449</v>
      </c>
      <c r="I10087" s="1">
        <v>44545</v>
      </c>
      <c r="J10087" s="1">
        <v>44452</v>
      </c>
      <c r="K10087" t="s">
        <v>30</v>
      </c>
      <c r="L10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87" s="1">
        <v>44482</v>
      </c>
      <c r="N10087">
        <v>740969</v>
      </c>
      <c r="O10087" t="s">
        <v>31</v>
      </c>
      <c r="P10087" t="s">
        <v>47</v>
      </c>
      <c r="Q10087" t="s">
        <v>33</v>
      </c>
      <c r="R10087" t="s">
        <v>122</v>
      </c>
      <c r="S10087">
        <v>36000</v>
      </c>
      <c r="T10087">
        <v>0.21870000000000001</v>
      </c>
      <c r="U10087">
        <v>163.98</v>
      </c>
      <c r="V10087">
        <v>0.11119999999999999</v>
      </c>
      <c r="W10087" s="2">
        <v>5000</v>
      </c>
      <c r="X10087">
        <v>20</v>
      </c>
      <c r="Y10087" s="2">
        <v>5904</v>
      </c>
    </row>
    <row r="10088" spans="1:25" x14ac:dyDescent="0.3">
      <c r="A10088">
        <v>502579</v>
      </c>
      <c r="B10088" t="s">
        <v>900</v>
      </c>
      <c r="C10088" t="s">
        <v>25</v>
      </c>
      <c r="D10088" t="s">
        <v>42</v>
      </c>
      <c r="E10088" t="s">
        <v>8222</v>
      </c>
      <c r="F10088" t="s">
        <v>28</v>
      </c>
      <c r="G10088" t="s">
        <v>2344</v>
      </c>
      <c r="H10088" s="1">
        <v>44296</v>
      </c>
      <c r="I10088" s="1">
        <v>44512</v>
      </c>
      <c r="J10088" s="1">
        <v>44512</v>
      </c>
      <c r="K10088" t="s">
        <v>30</v>
      </c>
      <c r="L10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88" s="1">
        <v>44542</v>
      </c>
      <c r="N10088">
        <v>646357</v>
      </c>
      <c r="O10088" t="s">
        <v>31</v>
      </c>
      <c r="P10088" t="s">
        <v>47</v>
      </c>
      <c r="Q10088" t="s">
        <v>33</v>
      </c>
      <c r="R10088" t="s">
        <v>122</v>
      </c>
      <c r="S10088">
        <v>50000</v>
      </c>
      <c r="T10088">
        <v>4.3400000000000001E-2</v>
      </c>
      <c r="U10088">
        <v>651.20000000000005</v>
      </c>
      <c r="V10088">
        <v>0.1062</v>
      </c>
      <c r="W10088" s="2">
        <v>20000</v>
      </c>
      <c r="X10088">
        <v>30</v>
      </c>
      <c r="Y10088" s="2">
        <v>23358</v>
      </c>
    </row>
    <row r="10089" spans="1:25" x14ac:dyDescent="0.3">
      <c r="A10089">
        <v>679610</v>
      </c>
      <c r="B10089" t="s">
        <v>726</v>
      </c>
      <c r="C10089" t="s">
        <v>25</v>
      </c>
      <c r="D10089" t="s">
        <v>44</v>
      </c>
      <c r="E10089" t="s">
        <v>2533</v>
      </c>
      <c r="F10089" t="s">
        <v>28</v>
      </c>
      <c r="G10089" t="s">
        <v>2344</v>
      </c>
      <c r="H10089" s="1">
        <v>44238</v>
      </c>
      <c r="I10089" s="1">
        <v>44545</v>
      </c>
      <c r="J10089" s="1">
        <v>44269</v>
      </c>
      <c r="K10089" t="s">
        <v>30</v>
      </c>
      <c r="L10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89" s="1">
        <v>44300</v>
      </c>
      <c r="N10089">
        <v>868201</v>
      </c>
      <c r="O10089" t="s">
        <v>31</v>
      </c>
      <c r="P10089" t="s">
        <v>47</v>
      </c>
      <c r="Q10089" t="s">
        <v>33</v>
      </c>
      <c r="R10089" t="s">
        <v>122</v>
      </c>
      <c r="S10089">
        <v>110000</v>
      </c>
      <c r="T10089">
        <v>6.7000000000000004E-2</v>
      </c>
      <c r="U10089">
        <v>583.95000000000005</v>
      </c>
      <c r="V10089">
        <v>0.1037</v>
      </c>
      <c r="W10089" s="2">
        <v>18000</v>
      </c>
      <c r="X10089">
        <v>21</v>
      </c>
      <c r="Y10089" s="2">
        <v>21022</v>
      </c>
    </row>
    <row r="10090" spans="1:25" x14ac:dyDescent="0.3">
      <c r="A10090">
        <v>506442</v>
      </c>
      <c r="B10090" t="s">
        <v>712</v>
      </c>
      <c r="C10090" t="s">
        <v>25</v>
      </c>
      <c r="D10090" t="s">
        <v>35</v>
      </c>
      <c r="E10090" t="s">
        <v>8223</v>
      </c>
      <c r="F10090" t="s">
        <v>28</v>
      </c>
      <c r="G10090" t="s">
        <v>2344</v>
      </c>
      <c r="H10090" s="1">
        <v>44296</v>
      </c>
      <c r="I10090" s="1">
        <v>44329</v>
      </c>
      <c r="J10090" s="1">
        <v>44329</v>
      </c>
      <c r="K10090" t="s">
        <v>30</v>
      </c>
      <c r="L10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90" s="1">
        <v>44360</v>
      </c>
      <c r="N10090">
        <v>652916</v>
      </c>
      <c r="O10090" t="s">
        <v>31</v>
      </c>
      <c r="P10090" t="s">
        <v>47</v>
      </c>
      <c r="Q10090" t="s">
        <v>33</v>
      </c>
      <c r="R10090" t="s">
        <v>122</v>
      </c>
      <c r="S10090">
        <v>80004</v>
      </c>
      <c r="T10090">
        <v>9.0300000000000005E-2</v>
      </c>
      <c r="U10090">
        <v>618.64</v>
      </c>
      <c r="V10090">
        <v>0.1062</v>
      </c>
      <c r="W10090" s="2">
        <v>19000</v>
      </c>
      <c r="X10090">
        <v>17</v>
      </c>
      <c r="Y10090" s="2">
        <v>22273</v>
      </c>
    </row>
    <row r="10091" spans="1:25" x14ac:dyDescent="0.3">
      <c r="A10091">
        <v>646082</v>
      </c>
      <c r="B10091" t="s">
        <v>768</v>
      </c>
      <c r="C10091" t="s">
        <v>25</v>
      </c>
      <c r="D10091" t="s">
        <v>58</v>
      </c>
      <c r="E10091" t="s">
        <v>2321</v>
      </c>
      <c r="F10091" t="s">
        <v>28</v>
      </c>
      <c r="G10091" t="s">
        <v>2344</v>
      </c>
      <c r="H10091" s="1">
        <v>44207</v>
      </c>
      <c r="I10091" s="1">
        <v>44389</v>
      </c>
      <c r="J10091" s="1">
        <v>44389</v>
      </c>
      <c r="K10091" t="s">
        <v>30</v>
      </c>
      <c r="L10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91" s="1">
        <v>44420</v>
      </c>
      <c r="N10091">
        <v>826640</v>
      </c>
      <c r="O10091" t="s">
        <v>31</v>
      </c>
      <c r="P10091" t="s">
        <v>47</v>
      </c>
      <c r="Q10091" t="s">
        <v>33</v>
      </c>
      <c r="R10091" t="s">
        <v>122</v>
      </c>
      <c r="S10091">
        <v>85000</v>
      </c>
      <c r="T10091">
        <v>8.6999999999999994E-2</v>
      </c>
      <c r="U10091">
        <v>641.79</v>
      </c>
      <c r="V10091">
        <v>9.6199999999999994E-2</v>
      </c>
      <c r="W10091" s="2">
        <v>20000</v>
      </c>
      <c r="X10091">
        <v>22</v>
      </c>
      <c r="Y10091" s="2">
        <v>22184</v>
      </c>
    </row>
    <row r="10092" spans="1:25" x14ac:dyDescent="0.3">
      <c r="A10092">
        <v>426770</v>
      </c>
      <c r="B10092" t="s">
        <v>932</v>
      </c>
      <c r="C10092" t="s">
        <v>25</v>
      </c>
      <c r="D10092" t="s">
        <v>58</v>
      </c>
      <c r="E10092" t="s">
        <v>8224</v>
      </c>
      <c r="F10092" t="s">
        <v>28</v>
      </c>
      <c r="G10092" t="s">
        <v>2344</v>
      </c>
      <c r="H10092" s="1">
        <v>44386</v>
      </c>
      <c r="I10092" s="1">
        <v>44389</v>
      </c>
      <c r="J10092" s="1">
        <v>44420</v>
      </c>
      <c r="K10092" t="s">
        <v>30</v>
      </c>
      <c r="L10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92" s="1">
        <v>44451</v>
      </c>
      <c r="N10092">
        <v>503997</v>
      </c>
      <c r="O10092" t="s">
        <v>31</v>
      </c>
      <c r="P10092" t="s">
        <v>47</v>
      </c>
      <c r="Q10092" t="s">
        <v>33</v>
      </c>
      <c r="R10092" t="s">
        <v>122</v>
      </c>
      <c r="S10092">
        <v>50004</v>
      </c>
      <c r="T10092">
        <v>0.1246</v>
      </c>
      <c r="U10092">
        <v>660.27</v>
      </c>
      <c r="V10092">
        <v>0.1158</v>
      </c>
      <c r="W10092" s="2">
        <v>20000</v>
      </c>
      <c r="X10092">
        <v>11</v>
      </c>
      <c r="Y10092" s="2">
        <v>23770</v>
      </c>
    </row>
    <row r="10093" spans="1:25" x14ac:dyDescent="0.3">
      <c r="A10093">
        <v>500856</v>
      </c>
      <c r="B10093" t="s">
        <v>822</v>
      </c>
      <c r="C10093" t="s">
        <v>25</v>
      </c>
      <c r="D10093" t="s">
        <v>58</v>
      </c>
      <c r="E10093" t="s">
        <v>8225</v>
      </c>
      <c r="F10093" t="s">
        <v>28</v>
      </c>
      <c r="G10093" t="s">
        <v>2344</v>
      </c>
      <c r="H10093" s="1">
        <v>44296</v>
      </c>
      <c r="I10093" s="1">
        <v>44545</v>
      </c>
      <c r="J10093" s="1">
        <v>44299</v>
      </c>
      <c r="K10093" t="s">
        <v>30</v>
      </c>
      <c r="L10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93" s="1">
        <v>44329</v>
      </c>
      <c r="N10093">
        <v>643472</v>
      </c>
      <c r="O10093" t="s">
        <v>31</v>
      </c>
      <c r="P10093" t="s">
        <v>47</v>
      </c>
      <c r="Q10093" t="s">
        <v>33</v>
      </c>
      <c r="R10093" t="s">
        <v>122</v>
      </c>
      <c r="S10093">
        <v>30000</v>
      </c>
      <c r="T10093">
        <v>0.1208</v>
      </c>
      <c r="U10093">
        <v>146.52000000000001</v>
      </c>
      <c r="V10093">
        <v>0.1062</v>
      </c>
      <c r="W10093" s="2">
        <v>4500</v>
      </c>
      <c r="X10093">
        <v>12</v>
      </c>
      <c r="Y10093" s="2">
        <v>5275</v>
      </c>
    </row>
    <row r="10094" spans="1:25" x14ac:dyDescent="0.3">
      <c r="A10094">
        <v>887018</v>
      </c>
      <c r="B10094" t="s">
        <v>706</v>
      </c>
      <c r="C10094" t="s">
        <v>25</v>
      </c>
      <c r="D10094" t="s">
        <v>58</v>
      </c>
      <c r="E10094" t="s">
        <v>8226</v>
      </c>
      <c r="F10094" t="s">
        <v>28</v>
      </c>
      <c r="G10094" t="s">
        <v>2344</v>
      </c>
      <c r="H10094" s="1">
        <v>44450</v>
      </c>
      <c r="I10094" s="1">
        <v>44484</v>
      </c>
      <c r="J10094" s="1">
        <v>44482</v>
      </c>
      <c r="K10094" t="s">
        <v>30</v>
      </c>
      <c r="L10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94" s="1">
        <v>44513</v>
      </c>
      <c r="N10094">
        <v>1103043</v>
      </c>
      <c r="O10094" t="s">
        <v>31</v>
      </c>
      <c r="P10094" t="s">
        <v>47</v>
      </c>
      <c r="Q10094" t="s">
        <v>33</v>
      </c>
      <c r="R10094" t="s">
        <v>122</v>
      </c>
      <c r="S10094">
        <v>47500</v>
      </c>
      <c r="T10094">
        <v>0.1177</v>
      </c>
      <c r="U10094">
        <v>454.8</v>
      </c>
      <c r="V10094">
        <v>0.1171</v>
      </c>
      <c r="W10094" s="2">
        <v>13750</v>
      </c>
      <c r="X10094">
        <v>21</v>
      </c>
      <c r="Y10094" s="2">
        <v>16044</v>
      </c>
    </row>
    <row r="10095" spans="1:25" x14ac:dyDescent="0.3">
      <c r="A10095">
        <v>706750</v>
      </c>
      <c r="B10095" t="s">
        <v>721</v>
      </c>
      <c r="C10095" t="s">
        <v>25</v>
      </c>
      <c r="D10095" t="s">
        <v>58</v>
      </c>
      <c r="E10095" t="s">
        <v>8227</v>
      </c>
      <c r="F10095" t="s">
        <v>28</v>
      </c>
      <c r="G10095" t="s">
        <v>2344</v>
      </c>
      <c r="H10095" s="1">
        <v>44297</v>
      </c>
      <c r="I10095" s="1">
        <v>44362</v>
      </c>
      <c r="J10095" s="1">
        <v>44420</v>
      </c>
      <c r="K10095" t="s">
        <v>30</v>
      </c>
      <c r="L10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95" s="1">
        <v>44451</v>
      </c>
      <c r="N10095">
        <v>898994</v>
      </c>
      <c r="O10095" t="s">
        <v>31</v>
      </c>
      <c r="P10095" t="s">
        <v>47</v>
      </c>
      <c r="Q10095" t="s">
        <v>33</v>
      </c>
      <c r="R10095" t="s">
        <v>122</v>
      </c>
      <c r="S10095">
        <v>35000</v>
      </c>
      <c r="T10095">
        <v>0.1862</v>
      </c>
      <c r="U10095">
        <v>129.77000000000001</v>
      </c>
      <c r="V10095">
        <v>0.1037</v>
      </c>
      <c r="W10095" s="2">
        <v>4000</v>
      </c>
      <c r="X10095">
        <v>37</v>
      </c>
      <c r="Y10095" s="2">
        <v>4451</v>
      </c>
    </row>
    <row r="10096" spans="1:25" x14ac:dyDescent="0.3">
      <c r="A10096">
        <v>546242</v>
      </c>
      <c r="B10096" t="s">
        <v>762</v>
      </c>
      <c r="C10096" t="s">
        <v>25</v>
      </c>
      <c r="D10096" t="s">
        <v>42</v>
      </c>
      <c r="E10096" t="s">
        <v>8228</v>
      </c>
      <c r="F10096" t="s">
        <v>28</v>
      </c>
      <c r="G10096" t="s">
        <v>2344</v>
      </c>
      <c r="H10096" s="1">
        <v>44387</v>
      </c>
      <c r="I10096" s="1">
        <v>44271</v>
      </c>
      <c r="J10096" s="1">
        <v>44267</v>
      </c>
      <c r="K10096" t="s">
        <v>30</v>
      </c>
      <c r="L10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96" s="1">
        <v>44298</v>
      </c>
      <c r="N10096">
        <v>704412</v>
      </c>
      <c r="O10096" t="s">
        <v>31</v>
      </c>
      <c r="P10096" t="s">
        <v>47</v>
      </c>
      <c r="Q10096" t="s">
        <v>33</v>
      </c>
      <c r="R10096" t="s">
        <v>122</v>
      </c>
      <c r="S10096">
        <v>80000</v>
      </c>
      <c r="T10096">
        <v>0.1444</v>
      </c>
      <c r="U10096">
        <v>787.1</v>
      </c>
      <c r="V10096">
        <v>0.11119999999999999</v>
      </c>
      <c r="W10096" s="2">
        <v>24000</v>
      </c>
      <c r="X10096">
        <v>26</v>
      </c>
      <c r="Y10096" s="2">
        <v>27282</v>
      </c>
    </row>
    <row r="10097" spans="1:25" x14ac:dyDescent="0.3">
      <c r="A10097">
        <v>1030431</v>
      </c>
      <c r="B10097" t="s">
        <v>24</v>
      </c>
      <c r="C10097" t="s">
        <v>25</v>
      </c>
      <c r="D10097" t="s">
        <v>69</v>
      </c>
      <c r="E10097" t="s">
        <v>8229</v>
      </c>
      <c r="F10097" t="s">
        <v>28</v>
      </c>
      <c r="G10097" t="s">
        <v>2344</v>
      </c>
      <c r="H10097" s="1">
        <v>44511</v>
      </c>
      <c r="I10097" s="1">
        <v>44484</v>
      </c>
      <c r="J10097" s="1">
        <v>44544</v>
      </c>
      <c r="K10097" t="s">
        <v>30</v>
      </c>
      <c r="L10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97" s="1">
        <v>44575</v>
      </c>
      <c r="N10097">
        <v>1251395</v>
      </c>
      <c r="O10097" t="s">
        <v>31</v>
      </c>
      <c r="P10097" t="s">
        <v>47</v>
      </c>
      <c r="Q10097" t="s">
        <v>33</v>
      </c>
      <c r="R10097" t="s">
        <v>122</v>
      </c>
      <c r="S10097">
        <v>55000</v>
      </c>
      <c r="T10097">
        <v>0.1447</v>
      </c>
      <c r="U10097">
        <v>102.54</v>
      </c>
      <c r="V10097">
        <v>0.1171</v>
      </c>
      <c r="W10097" s="2">
        <v>3100</v>
      </c>
      <c r="X10097">
        <v>18</v>
      </c>
      <c r="Y10097" s="2">
        <v>3707</v>
      </c>
    </row>
    <row r="10098" spans="1:25" x14ac:dyDescent="0.3">
      <c r="A10098">
        <v>533333</v>
      </c>
      <c r="B10098" t="s">
        <v>726</v>
      </c>
      <c r="C10098" t="s">
        <v>25</v>
      </c>
      <c r="D10098" t="s">
        <v>69</v>
      </c>
      <c r="E10098" t="s">
        <v>8230</v>
      </c>
      <c r="F10098" t="s">
        <v>28</v>
      </c>
      <c r="G10098" t="s">
        <v>2344</v>
      </c>
      <c r="H10098" s="1">
        <v>44357</v>
      </c>
      <c r="I10098" s="1">
        <v>44390</v>
      </c>
      <c r="J10098" s="1">
        <v>44390</v>
      </c>
      <c r="K10098" t="s">
        <v>30</v>
      </c>
      <c r="L10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98" s="1">
        <v>44421</v>
      </c>
      <c r="N10098">
        <v>689368</v>
      </c>
      <c r="O10098" t="s">
        <v>31</v>
      </c>
      <c r="P10098" t="s">
        <v>47</v>
      </c>
      <c r="Q10098" t="s">
        <v>33</v>
      </c>
      <c r="R10098" t="s">
        <v>122</v>
      </c>
      <c r="S10098">
        <v>63834.239999999998</v>
      </c>
      <c r="T10098">
        <v>9.4399999999999998E-2</v>
      </c>
      <c r="U10098">
        <v>557.53</v>
      </c>
      <c r="V10098">
        <v>0.11119999999999999</v>
      </c>
      <c r="W10098" s="2">
        <v>17000</v>
      </c>
      <c r="X10098">
        <v>30</v>
      </c>
      <c r="Y10098" s="2">
        <v>20073</v>
      </c>
    </row>
    <row r="10099" spans="1:25" x14ac:dyDescent="0.3">
      <c r="A10099">
        <v>536096</v>
      </c>
      <c r="B10099" t="s">
        <v>708</v>
      </c>
      <c r="C10099" t="s">
        <v>25</v>
      </c>
      <c r="D10099" t="s">
        <v>37</v>
      </c>
      <c r="E10099" t="s">
        <v>8231</v>
      </c>
      <c r="F10099" t="s">
        <v>28</v>
      </c>
      <c r="G10099" t="s">
        <v>2344</v>
      </c>
      <c r="H10099" s="1">
        <v>44387</v>
      </c>
      <c r="I10099" s="1">
        <v>44390</v>
      </c>
      <c r="J10099" s="1">
        <v>44390</v>
      </c>
      <c r="K10099" t="s">
        <v>30</v>
      </c>
      <c r="L10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99" s="1">
        <v>44421</v>
      </c>
      <c r="N10099">
        <v>692633</v>
      </c>
      <c r="O10099" t="s">
        <v>31</v>
      </c>
      <c r="P10099" t="s">
        <v>47</v>
      </c>
      <c r="Q10099" t="s">
        <v>33</v>
      </c>
      <c r="R10099" t="s">
        <v>122</v>
      </c>
      <c r="S10099">
        <v>83004</v>
      </c>
      <c r="T10099">
        <v>0.1598</v>
      </c>
      <c r="U10099">
        <v>819.89</v>
      </c>
      <c r="V10099">
        <v>0.11119999999999999</v>
      </c>
      <c r="W10099" s="2">
        <v>25000</v>
      </c>
      <c r="X10099">
        <v>27</v>
      </c>
      <c r="Y10099" s="2">
        <v>29519</v>
      </c>
    </row>
    <row r="10100" spans="1:25" x14ac:dyDescent="0.3">
      <c r="A10100">
        <v>818003</v>
      </c>
      <c r="B10100" t="s">
        <v>24</v>
      </c>
      <c r="C10100" t="s">
        <v>25</v>
      </c>
      <c r="D10100" t="s">
        <v>37</v>
      </c>
      <c r="E10100" t="s">
        <v>495</v>
      </c>
      <c r="F10100" t="s">
        <v>28</v>
      </c>
      <c r="G10100" t="s">
        <v>2344</v>
      </c>
      <c r="H10100" s="1">
        <v>44388</v>
      </c>
      <c r="I10100" s="1">
        <v>44359</v>
      </c>
      <c r="J10100" s="1">
        <v>44359</v>
      </c>
      <c r="K10100" t="s">
        <v>30</v>
      </c>
      <c r="L10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00" s="1">
        <v>44389</v>
      </c>
      <c r="N10100">
        <v>1025902</v>
      </c>
      <c r="O10100" t="s">
        <v>31</v>
      </c>
      <c r="P10100" t="s">
        <v>47</v>
      </c>
      <c r="Q10100" t="s">
        <v>33</v>
      </c>
      <c r="R10100" t="s">
        <v>122</v>
      </c>
      <c r="S10100">
        <v>78000</v>
      </c>
      <c r="T10100">
        <v>7.2599999999999998E-2</v>
      </c>
      <c r="U10100">
        <v>654.67999999999995</v>
      </c>
      <c r="V10100">
        <v>0.1099</v>
      </c>
      <c r="W10100" s="2">
        <v>20000</v>
      </c>
      <c r="X10100">
        <v>31</v>
      </c>
      <c r="Y10100" s="2">
        <v>21633</v>
      </c>
    </row>
    <row r="10101" spans="1:25" x14ac:dyDescent="0.3">
      <c r="A10101">
        <v>554031</v>
      </c>
      <c r="B10101" t="s">
        <v>708</v>
      </c>
      <c r="C10101" t="s">
        <v>25</v>
      </c>
      <c r="D10101" t="s">
        <v>76</v>
      </c>
      <c r="E10101" t="s">
        <v>8232</v>
      </c>
      <c r="F10101" t="s">
        <v>28</v>
      </c>
      <c r="G10101" t="s">
        <v>2344</v>
      </c>
      <c r="H10101" s="1">
        <v>44418</v>
      </c>
      <c r="I10101" s="1">
        <v>44450</v>
      </c>
      <c r="J10101" s="1">
        <v>44450</v>
      </c>
      <c r="K10101" t="s">
        <v>30</v>
      </c>
      <c r="L10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01" s="1">
        <v>44480</v>
      </c>
      <c r="N10101">
        <v>713765</v>
      </c>
      <c r="O10101" t="s">
        <v>31</v>
      </c>
      <c r="P10101" t="s">
        <v>47</v>
      </c>
      <c r="Q10101" t="s">
        <v>33</v>
      </c>
      <c r="R10101" t="s">
        <v>122</v>
      </c>
      <c r="S10101">
        <v>92000</v>
      </c>
      <c r="T10101">
        <v>0.17019999999999999</v>
      </c>
      <c r="U10101">
        <v>491.94</v>
      </c>
      <c r="V10101">
        <v>0.11119999999999999</v>
      </c>
      <c r="W10101" s="2">
        <v>15000</v>
      </c>
      <c r="X10101">
        <v>22</v>
      </c>
      <c r="Y10101" s="2">
        <v>16543</v>
      </c>
    </row>
    <row r="10102" spans="1:25" x14ac:dyDescent="0.3">
      <c r="A10102">
        <v>744022</v>
      </c>
      <c r="B10102" t="s">
        <v>762</v>
      </c>
      <c r="C10102" t="s">
        <v>25</v>
      </c>
      <c r="D10102" t="s">
        <v>76</v>
      </c>
      <c r="E10102" t="s">
        <v>8233</v>
      </c>
      <c r="F10102" t="s">
        <v>28</v>
      </c>
      <c r="G10102" t="s">
        <v>2344</v>
      </c>
      <c r="H10102" s="1">
        <v>44358</v>
      </c>
      <c r="I10102" s="1">
        <v>44451</v>
      </c>
      <c r="J10102" s="1">
        <v>44481</v>
      </c>
      <c r="K10102" t="s">
        <v>30</v>
      </c>
      <c r="L10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02" s="1">
        <v>44512</v>
      </c>
      <c r="N10102">
        <v>942424</v>
      </c>
      <c r="O10102" t="s">
        <v>31</v>
      </c>
      <c r="P10102" t="s">
        <v>47</v>
      </c>
      <c r="Q10102" t="s">
        <v>33</v>
      </c>
      <c r="R10102" t="s">
        <v>122</v>
      </c>
      <c r="S10102">
        <v>90722</v>
      </c>
      <c r="T10102">
        <v>0.1598</v>
      </c>
      <c r="U10102">
        <v>589.22</v>
      </c>
      <c r="V10102">
        <v>0.1099</v>
      </c>
      <c r="W10102" s="2">
        <v>18000</v>
      </c>
      <c r="X10102">
        <v>18</v>
      </c>
      <c r="Y10102" s="2">
        <v>19974</v>
      </c>
    </row>
    <row r="10103" spans="1:25" x14ac:dyDescent="0.3">
      <c r="A10103">
        <v>508907</v>
      </c>
      <c r="B10103" t="s">
        <v>762</v>
      </c>
      <c r="C10103" t="s">
        <v>25</v>
      </c>
      <c r="D10103" t="s">
        <v>76</v>
      </c>
      <c r="E10103" t="s">
        <v>8234</v>
      </c>
      <c r="F10103" t="s">
        <v>28</v>
      </c>
      <c r="G10103" t="s">
        <v>2344</v>
      </c>
      <c r="H10103" s="1">
        <v>44387</v>
      </c>
      <c r="I10103" s="1">
        <v>44299</v>
      </c>
      <c r="J10103" s="1">
        <v>44299</v>
      </c>
      <c r="K10103" t="s">
        <v>30</v>
      </c>
      <c r="L10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03" s="1">
        <v>44329</v>
      </c>
      <c r="N10103">
        <v>656743</v>
      </c>
      <c r="O10103" t="s">
        <v>31</v>
      </c>
      <c r="P10103" t="s">
        <v>47</v>
      </c>
      <c r="Q10103" t="s">
        <v>33</v>
      </c>
      <c r="R10103" t="s">
        <v>122</v>
      </c>
      <c r="S10103">
        <v>75000</v>
      </c>
      <c r="T10103">
        <v>0.2077</v>
      </c>
      <c r="U10103">
        <v>557.53</v>
      </c>
      <c r="V10103">
        <v>0.11119999999999999</v>
      </c>
      <c r="W10103" s="2">
        <v>17000</v>
      </c>
      <c r="X10103">
        <v>15</v>
      </c>
      <c r="Y10103" s="2">
        <v>20021</v>
      </c>
    </row>
    <row r="10104" spans="1:25" x14ac:dyDescent="0.3">
      <c r="A10104">
        <v>506584</v>
      </c>
      <c r="B10104" t="s">
        <v>724</v>
      </c>
      <c r="C10104" t="s">
        <v>25</v>
      </c>
      <c r="D10104" t="s">
        <v>78</v>
      </c>
      <c r="E10104" t="s">
        <v>55</v>
      </c>
      <c r="F10104" t="s">
        <v>28</v>
      </c>
      <c r="G10104" t="s">
        <v>2344</v>
      </c>
      <c r="H10104" s="1">
        <v>44296</v>
      </c>
      <c r="I10104" s="1">
        <v>44419</v>
      </c>
      <c r="J10104" s="1">
        <v>44450</v>
      </c>
      <c r="K10104" t="s">
        <v>30</v>
      </c>
      <c r="L10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04" s="1">
        <v>44480</v>
      </c>
      <c r="N10104">
        <v>653151</v>
      </c>
      <c r="O10104" t="s">
        <v>31</v>
      </c>
      <c r="P10104" t="s">
        <v>47</v>
      </c>
      <c r="Q10104" t="s">
        <v>33</v>
      </c>
      <c r="R10104" t="s">
        <v>122</v>
      </c>
      <c r="S10104">
        <v>156600</v>
      </c>
      <c r="T10104">
        <v>0.14449999999999999</v>
      </c>
      <c r="U10104">
        <v>814</v>
      </c>
      <c r="V10104">
        <v>0.1062</v>
      </c>
      <c r="W10104" s="2">
        <v>25000</v>
      </c>
      <c r="X10104">
        <v>33</v>
      </c>
      <c r="Y10104" s="2">
        <v>27747</v>
      </c>
    </row>
    <row r="10105" spans="1:25" x14ac:dyDescent="0.3">
      <c r="A10105">
        <v>429586</v>
      </c>
      <c r="B10105" t="s">
        <v>724</v>
      </c>
      <c r="C10105" t="s">
        <v>25</v>
      </c>
      <c r="D10105" t="s">
        <v>106</v>
      </c>
      <c r="E10105" t="s">
        <v>8235</v>
      </c>
      <c r="F10105" t="s">
        <v>28</v>
      </c>
      <c r="G10105" t="s">
        <v>2344</v>
      </c>
      <c r="H10105" s="1">
        <v>44417</v>
      </c>
      <c r="I10105" s="1">
        <v>44480</v>
      </c>
      <c r="J10105" s="1">
        <v>44450</v>
      </c>
      <c r="K10105" t="s">
        <v>30</v>
      </c>
      <c r="L10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05" s="1">
        <v>44480</v>
      </c>
      <c r="N10105">
        <v>509041</v>
      </c>
      <c r="O10105" t="s">
        <v>31</v>
      </c>
      <c r="P10105" t="s">
        <v>47</v>
      </c>
      <c r="Q10105" t="s">
        <v>33</v>
      </c>
      <c r="R10105" t="s">
        <v>122</v>
      </c>
      <c r="S10105">
        <v>90000</v>
      </c>
      <c r="T10105">
        <v>4.1200000000000001E-2</v>
      </c>
      <c r="U10105">
        <v>308.14999999999998</v>
      </c>
      <c r="V10105">
        <v>0.1183</v>
      </c>
      <c r="W10105" s="2">
        <v>9300</v>
      </c>
      <c r="X10105">
        <v>13</v>
      </c>
      <c r="Y10105" s="2">
        <v>10901</v>
      </c>
    </row>
    <row r="10106" spans="1:25" x14ac:dyDescent="0.3">
      <c r="A10106">
        <v>818831</v>
      </c>
      <c r="B10106" t="s">
        <v>758</v>
      </c>
      <c r="C10106" t="s">
        <v>25</v>
      </c>
      <c r="D10106" t="s">
        <v>97</v>
      </c>
      <c r="E10106" t="s">
        <v>60</v>
      </c>
      <c r="F10106" t="s">
        <v>28</v>
      </c>
      <c r="G10106" t="s">
        <v>2344</v>
      </c>
      <c r="H10106" s="1">
        <v>44419</v>
      </c>
      <c r="I10106" s="1">
        <v>44391</v>
      </c>
      <c r="J10106" s="1">
        <v>44422</v>
      </c>
      <c r="K10106" t="s">
        <v>30</v>
      </c>
      <c r="L10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06" s="1">
        <v>44453</v>
      </c>
      <c r="N10106">
        <v>1026853</v>
      </c>
      <c r="O10106" t="s">
        <v>31</v>
      </c>
      <c r="P10106" t="s">
        <v>47</v>
      </c>
      <c r="Q10106" t="s">
        <v>33</v>
      </c>
      <c r="R10106" t="s">
        <v>122</v>
      </c>
      <c r="S10106">
        <v>200000</v>
      </c>
      <c r="T10106">
        <v>0.24560000000000001</v>
      </c>
      <c r="U10106">
        <v>589.22</v>
      </c>
      <c r="V10106">
        <v>0.1099</v>
      </c>
      <c r="W10106" s="2">
        <v>18000</v>
      </c>
      <c r="X10106">
        <v>37</v>
      </c>
      <c r="Y10106" s="2">
        <v>21212</v>
      </c>
    </row>
    <row r="10107" spans="1:25" x14ac:dyDescent="0.3">
      <c r="A10107">
        <v>1002026</v>
      </c>
      <c r="B10107" t="s">
        <v>719</v>
      </c>
      <c r="C10107" t="s">
        <v>25</v>
      </c>
      <c r="D10107" t="s">
        <v>37</v>
      </c>
      <c r="E10107" t="s">
        <v>8236</v>
      </c>
      <c r="F10107" t="s">
        <v>28</v>
      </c>
      <c r="G10107" t="s">
        <v>2344</v>
      </c>
      <c r="H10107" s="1">
        <v>44480</v>
      </c>
      <c r="I10107" s="1">
        <v>44300</v>
      </c>
      <c r="J10107" s="1">
        <v>44300</v>
      </c>
      <c r="K10107" t="s">
        <v>30</v>
      </c>
      <c r="L10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07" s="1">
        <v>44330</v>
      </c>
      <c r="N10107">
        <v>1228059</v>
      </c>
      <c r="O10107" t="s">
        <v>31</v>
      </c>
      <c r="P10107" t="s">
        <v>47</v>
      </c>
      <c r="Q10107" t="s">
        <v>33</v>
      </c>
      <c r="R10107" t="s">
        <v>122</v>
      </c>
      <c r="S10107">
        <v>55000</v>
      </c>
      <c r="T10107">
        <v>0.2354</v>
      </c>
      <c r="U10107">
        <v>124.87</v>
      </c>
      <c r="V10107">
        <v>0.1171</v>
      </c>
      <c r="W10107" s="2">
        <v>3775</v>
      </c>
      <c r="X10107">
        <v>29</v>
      </c>
      <c r="Y10107" s="2">
        <v>4462</v>
      </c>
    </row>
    <row r="10108" spans="1:25" x14ac:dyDescent="0.3">
      <c r="A10108">
        <v>748423</v>
      </c>
      <c r="B10108" t="s">
        <v>724</v>
      </c>
      <c r="C10108" t="s">
        <v>25</v>
      </c>
      <c r="D10108" t="s">
        <v>35</v>
      </c>
      <c r="E10108" t="s">
        <v>8237</v>
      </c>
      <c r="F10108" t="s">
        <v>28</v>
      </c>
      <c r="G10108" t="s">
        <v>2344</v>
      </c>
      <c r="H10108" s="1">
        <v>44327</v>
      </c>
      <c r="I10108" s="1">
        <v>44239</v>
      </c>
      <c r="J10108" s="1">
        <v>44239</v>
      </c>
      <c r="K10108" t="s">
        <v>30</v>
      </c>
      <c r="L10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08" s="1">
        <v>44267</v>
      </c>
      <c r="N10108">
        <v>947464</v>
      </c>
      <c r="O10108" t="s">
        <v>31</v>
      </c>
      <c r="P10108" t="s">
        <v>47</v>
      </c>
      <c r="Q10108" t="s">
        <v>33</v>
      </c>
      <c r="R10108" t="s">
        <v>122</v>
      </c>
      <c r="S10108">
        <v>82000</v>
      </c>
      <c r="T10108">
        <v>0.1343</v>
      </c>
      <c r="U10108">
        <v>654.67999999999995</v>
      </c>
      <c r="V10108">
        <v>0.1099</v>
      </c>
      <c r="W10108" s="2">
        <v>20000</v>
      </c>
      <c r="X10108">
        <v>21</v>
      </c>
      <c r="Y10108" s="2">
        <v>21490</v>
      </c>
    </row>
    <row r="10109" spans="1:25" x14ac:dyDescent="0.3">
      <c r="A10109">
        <v>641211</v>
      </c>
      <c r="B10109" t="s">
        <v>893</v>
      </c>
      <c r="C10109" t="s">
        <v>25</v>
      </c>
      <c r="D10109" t="s">
        <v>58</v>
      </c>
      <c r="E10109" t="s">
        <v>8238</v>
      </c>
      <c r="F10109" t="s">
        <v>28</v>
      </c>
      <c r="G10109" t="s">
        <v>2344</v>
      </c>
      <c r="H10109" s="1">
        <v>44540</v>
      </c>
      <c r="I10109" s="1">
        <v>44423</v>
      </c>
      <c r="J10109" s="1">
        <v>44358</v>
      </c>
      <c r="K10109" t="s">
        <v>30</v>
      </c>
      <c r="L10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09" s="1">
        <v>44388</v>
      </c>
      <c r="N10109">
        <v>820794</v>
      </c>
      <c r="O10109" t="s">
        <v>31</v>
      </c>
      <c r="P10109" t="s">
        <v>47</v>
      </c>
      <c r="Q10109" t="s">
        <v>33</v>
      </c>
      <c r="R10109" t="s">
        <v>122</v>
      </c>
      <c r="S10109">
        <v>120000</v>
      </c>
      <c r="T10109">
        <v>0.12939999999999999</v>
      </c>
      <c r="U10109">
        <v>802.23</v>
      </c>
      <c r="V10109">
        <v>9.6199999999999994E-2</v>
      </c>
      <c r="W10109" s="2">
        <v>25000</v>
      </c>
      <c r="X10109">
        <v>34</v>
      </c>
      <c r="Y10109" s="2">
        <v>25954</v>
      </c>
    </row>
    <row r="10110" spans="1:25" x14ac:dyDescent="0.3">
      <c r="A10110">
        <v>663524</v>
      </c>
      <c r="B10110" t="s">
        <v>756</v>
      </c>
      <c r="C10110" t="s">
        <v>25</v>
      </c>
      <c r="D10110" t="s">
        <v>58</v>
      </c>
      <c r="E10110" t="s">
        <v>8239</v>
      </c>
      <c r="F10110" t="s">
        <v>28</v>
      </c>
      <c r="G10110" t="s">
        <v>2344</v>
      </c>
      <c r="H10110" s="1">
        <v>44238</v>
      </c>
      <c r="I10110" s="1">
        <v>44331</v>
      </c>
      <c r="J10110" s="1">
        <v>44241</v>
      </c>
      <c r="K10110" t="s">
        <v>30</v>
      </c>
      <c r="L10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10" s="1">
        <v>44269</v>
      </c>
      <c r="N10110">
        <v>848422</v>
      </c>
      <c r="O10110" t="s">
        <v>31</v>
      </c>
      <c r="P10110" t="s">
        <v>47</v>
      </c>
      <c r="Q10110" t="s">
        <v>33</v>
      </c>
      <c r="R10110" t="s">
        <v>122</v>
      </c>
      <c r="S10110">
        <v>64000</v>
      </c>
      <c r="T10110">
        <v>0.2291</v>
      </c>
      <c r="U10110">
        <v>429.04</v>
      </c>
      <c r="V10110">
        <v>0.1037</v>
      </c>
      <c r="W10110" s="2">
        <v>13225</v>
      </c>
      <c r="X10110">
        <v>26</v>
      </c>
      <c r="Y10110" s="2">
        <v>15447</v>
      </c>
    </row>
    <row r="10111" spans="1:25" x14ac:dyDescent="0.3">
      <c r="A10111">
        <v>531394</v>
      </c>
      <c r="B10111" t="s">
        <v>724</v>
      </c>
      <c r="C10111" t="s">
        <v>25</v>
      </c>
      <c r="D10111" t="s">
        <v>42</v>
      </c>
      <c r="E10111" t="s">
        <v>8240</v>
      </c>
      <c r="F10111" t="s">
        <v>28</v>
      </c>
      <c r="G10111" t="s">
        <v>2344</v>
      </c>
      <c r="H10111" s="1">
        <v>44357</v>
      </c>
      <c r="I10111" s="1">
        <v>44302</v>
      </c>
      <c r="J10111" s="1">
        <v>44390</v>
      </c>
      <c r="K10111" t="s">
        <v>30</v>
      </c>
      <c r="L10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11" s="1">
        <v>44421</v>
      </c>
      <c r="N10111">
        <v>687017</v>
      </c>
      <c r="O10111" t="s">
        <v>31</v>
      </c>
      <c r="P10111" t="s">
        <v>47</v>
      </c>
      <c r="Q10111" t="s">
        <v>33</v>
      </c>
      <c r="R10111" t="s">
        <v>122</v>
      </c>
      <c r="S10111">
        <v>74700</v>
      </c>
      <c r="T10111">
        <v>0.19980000000000001</v>
      </c>
      <c r="U10111">
        <v>647.72</v>
      </c>
      <c r="V10111">
        <v>0.11119999999999999</v>
      </c>
      <c r="W10111" s="2">
        <v>19750</v>
      </c>
      <c r="X10111">
        <v>13</v>
      </c>
      <c r="Y10111" s="2">
        <v>23320</v>
      </c>
    </row>
    <row r="10112" spans="1:25" x14ac:dyDescent="0.3">
      <c r="A10112">
        <v>581113</v>
      </c>
      <c r="B10112" t="s">
        <v>766</v>
      </c>
      <c r="C10112" t="s">
        <v>25</v>
      </c>
      <c r="D10112" t="s">
        <v>69</v>
      </c>
      <c r="E10112" t="s">
        <v>8241</v>
      </c>
      <c r="F10112" t="s">
        <v>28</v>
      </c>
      <c r="G10112" t="s">
        <v>2344</v>
      </c>
      <c r="H10112" s="1">
        <v>44449</v>
      </c>
      <c r="I10112" s="1">
        <v>44392</v>
      </c>
      <c r="J10112" s="1">
        <v>44266</v>
      </c>
      <c r="K10112" t="s">
        <v>30</v>
      </c>
      <c r="L10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12" s="1">
        <v>44297</v>
      </c>
      <c r="N10112">
        <v>746963</v>
      </c>
      <c r="O10112" t="s">
        <v>31</v>
      </c>
      <c r="P10112" t="s">
        <v>47</v>
      </c>
      <c r="Q10112" t="s">
        <v>33</v>
      </c>
      <c r="R10112" t="s">
        <v>122</v>
      </c>
      <c r="S10112">
        <v>81120</v>
      </c>
      <c r="T10112">
        <v>0.2472</v>
      </c>
      <c r="U10112">
        <v>262.37</v>
      </c>
      <c r="V10112">
        <v>0.11119999999999999</v>
      </c>
      <c r="W10112" s="2">
        <v>8000</v>
      </c>
      <c r="X10112">
        <v>25</v>
      </c>
      <c r="Y10112" s="2">
        <v>8353</v>
      </c>
    </row>
    <row r="10113" spans="1:25" x14ac:dyDescent="0.3">
      <c r="A10113">
        <v>820815</v>
      </c>
      <c r="B10113" t="s">
        <v>708</v>
      </c>
      <c r="C10113" t="s">
        <v>25</v>
      </c>
      <c r="D10113" t="s">
        <v>69</v>
      </c>
      <c r="E10113" t="s">
        <v>8242</v>
      </c>
      <c r="F10113" t="s">
        <v>28</v>
      </c>
      <c r="G10113" t="s">
        <v>2344</v>
      </c>
      <c r="H10113" s="1">
        <v>44388</v>
      </c>
      <c r="I10113" s="1">
        <v>44515</v>
      </c>
      <c r="J10113" s="1">
        <v>44513</v>
      </c>
      <c r="K10113" t="s">
        <v>30</v>
      </c>
      <c r="L10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13" s="1">
        <v>44543</v>
      </c>
      <c r="N10113">
        <v>1029064</v>
      </c>
      <c r="O10113" t="s">
        <v>31</v>
      </c>
      <c r="P10113" t="s">
        <v>47</v>
      </c>
      <c r="Q10113" t="s">
        <v>33</v>
      </c>
      <c r="R10113" t="s">
        <v>122</v>
      </c>
      <c r="S10113">
        <v>80000</v>
      </c>
      <c r="T10113">
        <v>0.13719999999999999</v>
      </c>
      <c r="U10113">
        <v>654.67999999999995</v>
      </c>
      <c r="V10113">
        <v>0.1099</v>
      </c>
      <c r="W10113" s="2">
        <v>20000</v>
      </c>
      <c r="X10113">
        <v>30</v>
      </c>
      <c r="Y10113" s="2">
        <v>23281</v>
      </c>
    </row>
    <row r="10114" spans="1:25" x14ac:dyDescent="0.3">
      <c r="A10114">
        <v>445819</v>
      </c>
      <c r="B10114" t="s">
        <v>777</v>
      </c>
      <c r="C10114" t="s">
        <v>25</v>
      </c>
      <c r="D10114" t="s">
        <v>44</v>
      </c>
      <c r="E10114" t="s">
        <v>3069</v>
      </c>
      <c r="F10114" t="s">
        <v>28</v>
      </c>
      <c r="G10114" t="s">
        <v>2344</v>
      </c>
      <c r="H10114" s="1">
        <v>44478</v>
      </c>
      <c r="I10114" s="1">
        <v>44327</v>
      </c>
      <c r="J10114" s="1">
        <v>44358</v>
      </c>
      <c r="K10114" t="s">
        <v>30</v>
      </c>
      <c r="L10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14" s="1">
        <v>44388</v>
      </c>
      <c r="N10114">
        <v>544740</v>
      </c>
      <c r="O10114" t="s">
        <v>31</v>
      </c>
      <c r="P10114" t="s">
        <v>47</v>
      </c>
      <c r="Q10114" t="s">
        <v>33</v>
      </c>
      <c r="R10114" t="s">
        <v>122</v>
      </c>
      <c r="S10114">
        <v>69996</v>
      </c>
      <c r="T10114">
        <v>0.23330000000000001</v>
      </c>
      <c r="U10114">
        <v>238.57</v>
      </c>
      <c r="V10114">
        <v>0.1183</v>
      </c>
      <c r="W10114" s="2">
        <v>7200</v>
      </c>
      <c r="X10114">
        <v>37</v>
      </c>
      <c r="Y10114" s="2">
        <v>8250</v>
      </c>
    </row>
    <row r="10115" spans="1:25" x14ac:dyDescent="0.3">
      <c r="A10115">
        <v>815264</v>
      </c>
      <c r="B10115" t="s">
        <v>708</v>
      </c>
      <c r="C10115" t="s">
        <v>25</v>
      </c>
      <c r="D10115" t="s">
        <v>37</v>
      </c>
      <c r="E10115" t="s">
        <v>8243</v>
      </c>
      <c r="F10115" t="s">
        <v>28</v>
      </c>
      <c r="G10115" t="s">
        <v>2344</v>
      </c>
      <c r="H10115" s="1">
        <v>44388</v>
      </c>
      <c r="I10115" s="1">
        <v>44545</v>
      </c>
      <c r="J10115" s="1">
        <v>44542</v>
      </c>
      <c r="K10115" t="s">
        <v>30</v>
      </c>
      <c r="L10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15" s="1">
        <v>44573</v>
      </c>
      <c r="N10115">
        <v>1022875</v>
      </c>
      <c r="O10115" t="s">
        <v>31</v>
      </c>
      <c r="P10115" t="s">
        <v>47</v>
      </c>
      <c r="Q10115" t="s">
        <v>33</v>
      </c>
      <c r="R10115" t="s">
        <v>122</v>
      </c>
      <c r="S10115">
        <v>51168</v>
      </c>
      <c r="T10115">
        <v>0.23849999999999999</v>
      </c>
      <c r="U10115">
        <v>507.38</v>
      </c>
      <c r="V10115">
        <v>0.1099</v>
      </c>
      <c r="W10115" s="2">
        <v>15500</v>
      </c>
      <c r="X10115">
        <v>19</v>
      </c>
      <c r="Y10115" s="2">
        <v>17439</v>
      </c>
    </row>
    <row r="10116" spans="1:25" x14ac:dyDescent="0.3">
      <c r="A10116">
        <v>724810</v>
      </c>
      <c r="B10116" t="s">
        <v>706</v>
      </c>
      <c r="C10116" t="s">
        <v>25</v>
      </c>
      <c r="D10116" t="s">
        <v>42</v>
      </c>
      <c r="E10116" t="s">
        <v>8244</v>
      </c>
      <c r="F10116" t="s">
        <v>28</v>
      </c>
      <c r="G10116" t="s">
        <v>2344</v>
      </c>
      <c r="H10116" s="1">
        <v>44297</v>
      </c>
      <c r="I10116" s="1">
        <v>44300</v>
      </c>
      <c r="J10116" s="1">
        <v>44451</v>
      </c>
      <c r="K10116" t="s">
        <v>30</v>
      </c>
      <c r="L10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16" s="1">
        <v>44481</v>
      </c>
      <c r="N10116">
        <v>919979</v>
      </c>
      <c r="O10116" t="s">
        <v>31</v>
      </c>
      <c r="P10116" t="s">
        <v>47</v>
      </c>
      <c r="Q10116" t="s">
        <v>33</v>
      </c>
      <c r="R10116" t="s">
        <v>122</v>
      </c>
      <c r="S10116">
        <v>80140</v>
      </c>
      <c r="T10116">
        <v>0.13569999999999999</v>
      </c>
      <c r="U10116">
        <v>366.59</v>
      </c>
      <c r="V10116">
        <v>0.1037</v>
      </c>
      <c r="W10116" s="2">
        <v>11300</v>
      </c>
      <c r="X10116">
        <v>24</v>
      </c>
      <c r="Y10116" s="2">
        <v>12630</v>
      </c>
    </row>
    <row r="10117" spans="1:25" x14ac:dyDescent="0.3">
      <c r="A10117">
        <v>658968</v>
      </c>
      <c r="B10117" t="s">
        <v>706</v>
      </c>
      <c r="C10117" t="s">
        <v>25</v>
      </c>
      <c r="D10117" t="s">
        <v>37</v>
      </c>
      <c r="E10117" t="s">
        <v>1484</v>
      </c>
      <c r="F10117" t="s">
        <v>28</v>
      </c>
      <c r="G10117" t="s">
        <v>2344</v>
      </c>
      <c r="H10117" s="1">
        <v>44207</v>
      </c>
      <c r="I10117" s="1">
        <v>44545</v>
      </c>
      <c r="J10117" s="1">
        <v>44360</v>
      </c>
      <c r="K10117" t="s">
        <v>30</v>
      </c>
      <c r="L10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17" s="1">
        <v>44390</v>
      </c>
      <c r="N10117">
        <v>842800</v>
      </c>
      <c r="O10117" t="s">
        <v>31</v>
      </c>
      <c r="P10117" t="s">
        <v>47</v>
      </c>
      <c r="Q10117" t="s">
        <v>33</v>
      </c>
      <c r="R10117" t="s">
        <v>122</v>
      </c>
      <c r="S10117">
        <v>56000</v>
      </c>
      <c r="T10117">
        <v>0.2387</v>
      </c>
      <c r="U10117">
        <v>181.68</v>
      </c>
      <c r="V10117">
        <v>0.1037</v>
      </c>
      <c r="W10117" s="2">
        <v>5600</v>
      </c>
      <c r="X10117">
        <v>21</v>
      </c>
      <c r="Y10117" s="2">
        <v>6461</v>
      </c>
    </row>
    <row r="10118" spans="1:25" x14ac:dyDescent="0.3">
      <c r="A10118">
        <v>876755</v>
      </c>
      <c r="B10118" t="s">
        <v>24</v>
      </c>
      <c r="C10118" t="s">
        <v>25</v>
      </c>
      <c r="D10118" t="s">
        <v>35</v>
      </c>
      <c r="E10118" t="s">
        <v>8245</v>
      </c>
      <c r="F10118" t="s">
        <v>28</v>
      </c>
      <c r="G10118" t="s">
        <v>2344</v>
      </c>
      <c r="H10118" s="1">
        <v>44450</v>
      </c>
      <c r="I10118" s="1">
        <v>44267</v>
      </c>
      <c r="J10118" s="1">
        <v>44267</v>
      </c>
      <c r="K10118" t="s">
        <v>30</v>
      </c>
      <c r="L10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18" s="1">
        <v>44298</v>
      </c>
      <c r="N10118">
        <v>1070688</v>
      </c>
      <c r="O10118" t="s">
        <v>31</v>
      </c>
      <c r="P10118" t="s">
        <v>47</v>
      </c>
      <c r="Q10118" t="s">
        <v>201</v>
      </c>
      <c r="R10118" t="s">
        <v>34</v>
      </c>
      <c r="S10118">
        <v>48000</v>
      </c>
      <c r="T10118">
        <v>0.191</v>
      </c>
      <c r="U10118">
        <v>369.54</v>
      </c>
      <c r="V10118">
        <v>0.1099</v>
      </c>
      <c r="W10118" s="2">
        <v>17000</v>
      </c>
      <c r="X10118">
        <v>22</v>
      </c>
      <c r="Y10118" s="2">
        <v>17904</v>
      </c>
    </row>
    <row r="10119" spans="1:25" x14ac:dyDescent="0.3">
      <c r="A10119">
        <v>693629</v>
      </c>
      <c r="B10119" t="s">
        <v>24</v>
      </c>
      <c r="C10119" t="s">
        <v>25</v>
      </c>
      <c r="D10119" t="s">
        <v>37</v>
      </c>
      <c r="E10119" t="s">
        <v>8246</v>
      </c>
      <c r="F10119" t="s">
        <v>28</v>
      </c>
      <c r="G10119" t="s">
        <v>2344</v>
      </c>
      <c r="H10119" s="1">
        <v>44266</v>
      </c>
      <c r="I10119" s="1">
        <v>44301</v>
      </c>
      <c r="J10119" s="1">
        <v>44270</v>
      </c>
      <c r="K10119" t="s">
        <v>30</v>
      </c>
      <c r="L10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19" s="1">
        <v>44301</v>
      </c>
      <c r="N10119">
        <v>884498</v>
      </c>
      <c r="O10119" t="s">
        <v>31</v>
      </c>
      <c r="P10119" t="s">
        <v>47</v>
      </c>
      <c r="Q10119" t="s">
        <v>201</v>
      </c>
      <c r="R10119" t="s">
        <v>34</v>
      </c>
      <c r="S10119">
        <v>48000</v>
      </c>
      <c r="T10119">
        <v>0.12470000000000001</v>
      </c>
      <c r="U10119">
        <v>214.3</v>
      </c>
      <c r="V10119">
        <v>0.1037</v>
      </c>
      <c r="W10119" s="2">
        <v>10000</v>
      </c>
      <c r="X10119">
        <v>18</v>
      </c>
      <c r="Y10119" s="2">
        <v>12732</v>
      </c>
    </row>
    <row r="10120" spans="1:25" x14ac:dyDescent="0.3">
      <c r="A10120">
        <v>761893</v>
      </c>
      <c r="B10120" t="s">
        <v>1048</v>
      </c>
      <c r="C10120" t="s">
        <v>25</v>
      </c>
      <c r="D10120" t="s">
        <v>37</v>
      </c>
      <c r="E10120" t="s">
        <v>8247</v>
      </c>
      <c r="F10120" t="s">
        <v>28</v>
      </c>
      <c r="G10120" t="s">
        <v>2344</v>
      </c>
      <c r="H10120" s="1">
        <v>44327</v>
      </c>
      <c r="I10120" s="1">
        <v>44302</v>
      </c>
      <c r="J10120" s="1">
        <v>44391</v>
      </c>
      <c r="K10120" t="s">
        <v>30</v>
      </c>
      <c r="L10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20" s="1">
        <v>44422</v>
      </c>
      <c r="N10120">
        <v>962378</v>
      </c>
      <c r="O10120" t="s">
        <v>31</v>
      </c>
      <c r="P10120" t="s">
        <v>47</v>
      </c>
      <c r="Q10120" t="s">
        <v>201</v>
      </c>
      <c r="R10120" t="s">
        <v>34</v>
      </c>
      <c r="S10120">
        <v>50000</v>
      </c>
      <c r="T10120">
        <v>0.1159</v>
      </c>
      <c r="U10120">
        <v>330.41</v>
      </c>
      <c r="V10120">
        <v>0.1099</v>
      </c>
      <c r="W10120" s="2">
        <v>15200</v>
      </c>
      <c r="X10120">
        <v>15</v>
      </c>
      <c r="Y10120" s="2">
        <v>19049</v>
      </c>
    </row>
    <row r="10121" spans="1:25" x14ac:dyDescent="0.3">
      <c r="A10121">
        <v>754469</v>
      </c>
      <c r="B10121" t="s">
        <v>822</v>
      </c>
      <c r="C10121" t="s">
        <v>25</v>
      </c>
      <c r="D10121" t="s">
        <v>37</v>
      </c>
      <c r="E10121" t="s">
        <v>8248</v>
      </c>
      <c r="F10121" t="s">
        <v>28</v>
      </c>
      <c r="G10121" t="s">
        <v>2344</v>
      </c>
      <c r="H10121" s="1">
        <v>44327</v>
      </c>
      <c r="I10121" s="1">
        <v>44212</v>
      </c>
      <c r="J10121" s="1">
        <v>44210</v>
      </c>
      <c r="K10121" t="s">
        <v>30</v>
      </c>
      <c r="L10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21" s="1">
        <v>44241</v>
      </c>
      <c r="N10121">
        <v>954190</v>
      </c>
      <c r="O10121" t="s">
        <v>31</v>
      </c>
      <c r="P10121" t="s">
        <v>47</v>
      </c>
      <c r="Q10121" t="s">
        <v>201</v>
      </c>
      <c r="R10121" t="s">
        <v>34</v>
      </c>
      <c r="S10121">
        <v>39000</v>
      </c>
      <c r="T10121">
        <v>0.23630000000000001</v>
      </c>
      <c r="U10121">
        <v>277.7</v>
      </c>
      <c r="V10121">
        <v>0.1099</v>
      </c>
      <c r="W10121" s="2">
        <v>16950</v>
      </c>
      <c r="X10121">
        <v>21</v>
      </c>
      <c r="Y10121" s="2">
        <v>15719</v>
      </c>
    </row>
    <row r="10122" spans="1:25" x14ac:dyDescent="0.3">
      <c r="A10122">
        <v>703620</v>
      </c>
      <c r="B10122" t="s">
        <v>726</v>
      </c>
      <c r="C10122" t="s">
        <v>25</v>
      </c>
      <c r="D10122" t="s">
        <v>37</v>
      </c>
      <c r="E10122" t="s">
        <v>8249</v>
      </c>
      <c r="F10122" t="s">
        <v>28</v>
      </c>
      <c r="G10122" t="s">
        <v>2344</v>
      </c>
      <c r="H10122" s="1">
        <v>44297</v>
      </c>
      <c r="I10122" s="1">
        <v>44392</v>
      </c>
      <c r="J10122" s="1">
        <v>44390</v>
      </c>
      <c r="K10122" t="s">
        <v>30</v>
      </c>
      <c r="L10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22" s="1">
        <v>44421</v>
      </c>
      <c r="N10122">
        <v>895643</v>
      </c>
      <c r="O10122" t="s">
        <v>31</v>
      </c>
      <c r="P10122" t="s">
        <v>47</v>
      </c>
      <c r="Q10122" t="s">
        <v>201</v>
      </c>
      <c r="R10122" t="s">
        <v>34</v>
      </c>
      <c r="S10122">
        <v>85000</v>
      </c>
      <c r="T10122">
        <v>0.1993</v>
      </c>
      <c r="U10122">
        <v>228.77</v>
      </c>
      <c r="V10122">
        <v>0.1037</v>
      </c>
      <c r="W10122" s="2">
        <v>10675</v>
      </c>
      <c r="X10122">
        <v>27</v>
      </c>
      <c r="Y10122" s="2">
        <v>12721</v>
      </c>
    </row>
    <row r="10123" spans="1:25" x14ac:dyDescent="0.3">
      <c r="A10123">
        <v>635269</v>
      </c>
      <c r="B10123" t="s">
        <v>721</v>
      </c>
      <c r="C10123" t="s">
        <v>25</v>
      </c>
      <c r="D10123" t="s">
        <v>37</v>
      </c>
      <c r="E10123" t="s">
        <v>8250</v>
      </c>
      <c r="F10123" t="s">
        <v>28</v>
      </c>
      <c r="G10123" t="s">
        <v>2344</v>
      </c>
      <c r="H10123" s="1">
        <v>44540</v>
      </c>
      <c r="I10123" s="1">
        <v>44545</v>
      </c>
      <c r="J10123" s="1">
        <v>44212</v>
      </c>
      <c r="K10123" t="s">
        <v>30</v>
      </c>
      <c r="L10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23" s="1">
        <v>44243</v>
      </c>
      <c r="N10123">
        <v>813794</v>
      </c>
      <c r="O10123" t="s">
        <v>31</v>
      </c>
      <c r="P10123" t="s">
        <v>47</v>
      </c>
      <c r="Q10123" t="s">
        <v>201</v>
      </c>
      <c r="R10123" t="s">
        <v>34</v>
      </c>
      <c r="S10123">
        <v>140000</v>
      </c>
      <c r="T10123">
        <v>0.1195</v>
      </c>
      <c r="U10123">
        <v>25.28</v>
      </c>
      <c r="V10123">
        <v>9.6199999999999994E-2</v>
      </c>
      <c r="W10123" s="2">
        <v>1200</v>
      </c>
      <c r="X10123">
        <v>25</v>
      </c>
      <c r="Y10123" s="2">
        <v>1516</v>
      </c>
    </row>
    <row r="10124" spans="1:25" x14ac:dyDescent="0.3">
      <c r="A10124">
        <v>829132</v>
      </c>
      <c r="B10124" t="s">
        <v>742</v>
      </c>
      <c r="C10124" t="s">
        <v>25</v>
      </c>
      <c r="D10124" t="s">
        <v>106</v>
      </c>
      <c r="E10124" t="s">
        <v>8251</v>
      </c>
      <c r="F10124" t="s">
        <v>28</v>
      </c>
      <c r="G10124" t="s">
        <v>2344</v>
      </c>
      <c r="H10124" s="1">
        <v>44388</v>
      </c>
      <c r="I10124" s="1">
        <v>44300</v>
      </c>
      <c r="J10124" s="1">
        <v>44300</v>
      </c>
      <c r="K10124" t="s">
        <v>30</v>
      </c>
      <c r="L10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24" s="1">
        <v>44330</v>
      </c>
      <c r="N10124">
        <v>1038218</v>
      </c>
      <c r="O10124" t="s">
        <v>31</v>
      </c>
      <c r="P10124" t="s">
        <v>47</v>
      </c>
      <c r="Q10124" t="s">
        <v>201</v>
      </c>
      <c r="R10124" t="s">
        <v>34</v>
      </c>
      <c r="S10124">
        <v>93996</v>
      </c>
      <c r="T10124">
        <v>6.2799999999999995E-2</v>
      </c>
      <c r="U10124">
        <v>369.54</v>
      </c>
      <c r="V10124">
        <v>0.1099</v>
      </c>
      <c r="W10124" s="2">
        <v>17000</v>
      </c>
      <c r="X10124">
        <v>20</v>
      </c>
      <c r="Y10124" s="2">
        <v>20916</v>
      </c>
    </row>
    <row r="10125" spans="1:25" x14ac:dyDescent="0.3">
      <c r="A10125">
        <v>718225</v>
      </c>
      <c r="B10125" t="s">
        <v>714</v>
      </c>
      <c r="C10125" t="s">
        <v>25</v>
      </c>
      <c r="D10125" t="s">
        <v>106</v>
      </c>
      <c r="E10125" t="s">
        <v>1841</v>
      </c>
      <c r="F10125" t="s">
        <v>28</v>
      </c>
      <c r="G10125" t="s">
        <v>2344</v>
      </c>
      <c r="H10125" s="1">
        <v>44327</v>
      </c>
      <c r="I10125" s="1">
        <v>44212</v>
      </c>
      <c r="J10125" s="1">
        <v>44454</v>
      </c>
      <c r="K10125" t="s">
        <v>30</v>
      </c>
      <c r="L10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25" s="1">
        <v>44484</v>
      </c>
      <c r="N10125">
        <v>912411</v>
      </c>
      <c r="O10125" t="s">
        <v>31</v>
      </c>
      <c r="P10125" t="s">
        <v>47</v>
      </c>
      <c r="Q10125" t="s">
        <v>201</v>
      </c>
      <c r="R10125" t="s">
        <v>34</v>
      </c>
      <c r="S10125">
        <v>101400</v>
      </c>
      <c r="T10125">
        <v>0.14760000000000001</v>
      </c>
      <c r="U10125">
        <v>391.28</v>
      </c>
      <c r="V10125">
        <v>0.1099</v>
      </c>
      <c r="W10125" s="2">
        <v>18000</v>
      </c>
      <c r="X10125">
        <v>26</v>
      </c>
      <c r="Y10125" s="2">
        <v>23355</v>
      </c>
    </row>
    <row r="10126" spans="1:25" x14ac:dyDescent="0.3">
      <c r="A10126">
        <v>1034572</v>
      </c>
      <c r="B10126" t="s">
        <v>719</v>
      </c>
      <c r="C10126" t="s">
        <v>25</v>
      </c>
      <c r="D10126" t="s">
        <v>35</v>
      </c>
      <c r="E10126" t="s">
        <v>8252</v>
      </c>
      <c r="F10126" t="s">
        <v>28</v>
      </c>
      <c r="G10126" t="s">
        <v>2344</v>
      </c>
      <c r="H10126" s="1">
        <v>44541</v>
      </c>
      <c r="I10126" s="1">
        <v>44240</v>
      </c>
      <c r="J10126" s="1">
        <v>44240</v>
      </c>
      <c r="K10126" t="s">
        <v>30</v>
      </c>
      <c r="L10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26" s="1">
        <v>44268</v>
      </c>
      <c r="N10126">
        <v>1264157</v>
      </c>
      <c r="O10126" t="s">
        <v>31</v>
      </c>
      <c r="P10126" t="s">
        <v>47</v>
      </c>
      <c r="Q10126" t="s">
        <v>201</v>
      </c>
      <c r="R10126" t="s">
        <v>34</v>
      </c>
      <c r="S10126">
        <v>45000</v>
      </c>
      <c r="T10126">
        <v>0.1787</v>
      </c>
      <c r="U10126">
        <v>265.18</v>
      </c>
      <c r="V10126">
        <v>0.1171</v>
      </c>
      <c r="W10126" s="2">
        <v>12000</v>
      </c>
      <c r="X10126">
        <v>20</v>
      </c>
      <c r="Y10126" s="2">
        <v>13521</v>
      </c>
    </row>
    <row r="10127" spans="1:25" x14ac:dyDescent="0.3">
      <c r="A10127">
        <v>675333</v>
      </c>
      <c r="B10127" t="s">
        <v>777</v>
      </c>
      <c r="C10127" t="s">
        <v>25</v>
      </c>
      <c r="D10127" t="s">
        <v>37</v>
      </c>
      <c r="E10127" t="s">
        <v>5015</v>
      </c>
      <c r="F10127" t="s">
        <v>28</v>
      </c>
      <c r="G10127" t="s">
        <v>2344</v>
      </c>
      <c r="H10127" s="1">
        <v>44238</v>
      </c>
      <c r="I10127" s="1">
        <v>44302</v>
      </c>
      <c r="J10127" s="1">
        <v>44389</v>
      </c>
      <c r="K10127" t="s">
        <v>30</v>
      </c>
      <c r="L10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27" s="1">
        <v>44420</v>
      </c>
      <c r="N10127">
        <v>863090</v>
      </c>
      <c r="O10127" t="s">
        <v>31</v>
      </c>
      <c r="P10127" t="s">
        <v>47</v>
      </c>
      <c r="Q10127" t="s">
        <v>201</v>
      </c>
      <c r="R10127" t="s">
        <v>34</v>
      </c>
      <c r="S10127">
        <v>38004</v>
      </c>
      <c r="T10127">
        <v>8.0799999999999997E-2</v>
      </c>
      <c r="U10127">
        <v>214.3</v>
      </c>
      <c r="V10127">
        <v>0.1037</v>
      </c>
      <c r="W10127" s="2">
        <v>10000</v>
      </c>
      <c r="X10127">
        <v>11</v>
      </c>
      <c r="Y10127" s="2">
        <v>11245</v>
      </c>
    </row>
    <row r="10128" spans="1:25" x14ac:dyDescent="0.3">
      <c r="A10128">
        <v>798429</v>
      </c>
      <c r="B10128" t="s">
        <v>768</v>
      </c>
      <c r="C10128" t="s">
        <v>25</v>
      </c>
      <c r="D10128" t="s">
        <v>37</v>
      </c>
      <c r="E10128" t="s">
        <v>8253</v>
      </c>
      <c r="F10128" t="s">
        <v>28</v>
      </c>
      <c r="G10128" t="s">
        <v>2344</v>
      </c>
      <c r="H10128" s="1">
        <v>44358</v>
      </c>
      <c r="I10128" s="1">
        <v>44300</v>
      </c>
      <c r="J10128" s="1">
        <v>44300</v>
      </c>
      <c r="K10128" t="s">
        <v>30</v>
      </c>
      <c r="L10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28" s="1">
        <v>44330</v>
      </c>
      <c r="N10128">
        <v>1003551</v>
      </c>
      <c r="O10128" t="s">
        <v>31</v>
      </c>
      <c r="P10128" t="s">
        <v>47</v>
      </c>
      <c r="Q10128" t="s">
        <v>201</v>
      </c>
      <c r="R10128" t="s">
        <v>34</v>
      </c>
      <c r="S10128">
        <v>71000</v>
      </c>
      <c r="T10128">
        <v>0.1195</v>
      </c>
      <c r="U10128">
        <v>331.5</v>
      </c>
      <c r="V10128">
        <v>0.1099</v>
      </c>
      <c r="W10128" s="2">
        <v>15250</v>
      </c>
      <c r="X10128">
        <v>25</v>
      </c>
      <c r="Y10128" s="2">
        <v>18837</v>
      </c>
    </row>
    <row r="10129" spans="1:25" x14ac:dyDescent="0.3">
      <c r="A10129">
        <v>606969</v>
      </c>
      <c r="B10129" t="s">
        <v>756</v>
      </c>
      <c r="C10129" t="s">
        <v>25</v>
      </c>
      <c r="D10129" t="s">
        <v>76</v>
      </c>
      <c r="E10129" t="s">
        <v>8254</v>
      </c>
      <c r="F10129" t="s">
        <v>28</v>
      </c>
      <c r="G10129" t="s">
        <v>2344</v>
      </c>
      <c r="H10129" s="1">
        <v>44510</v>
      </c>
      <c r="I10129" s="1">
        <v>44331</v>
      </c>
      <c r="J10129" s="1">
        <v>44453</v>
      </c>
      <c r="K10129" t="s">
        <v>30</v>
      </c>
      <c r="L10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29" s="1">
        <v>44483</v>
      </c>
      <c r="N10129">
        <v>778674</v>
      </c>
      <c r="O10129" t="s">
        <v>31</v>
      </c>
      <c r="P10129" t="s">
        <v>47</v>
      </c>
      <c r="Q10129" t="s">
        <v>201</v>
      </c>
      <c r="R10129" t="s">
        <v>34</v>
      </c>
      <c r="S10129">
        <v>82000</v>
      </c>
      <c r="T10129">
        <v>0.13189999999999999</v>
      </c>
      <c r="U10129">
        <v>264.83999999999997</v>
      </c>
      <c r="V10129">
        <v>9.6199999999999994E-2</v>
      </c>
      <c r="W10129" s="2">
        <v>20000</v>
      </c>
      <c r="X10129">
        <v>32</v>
      </c>
      <c r="Y10129" s="2">
        <v>15676</v>
      </c>
    </row>
    <row r="10130" spans="1:25" x14ac:dyDescent="0.3">
      <c r="A10130">
        <v>550110</v>
      </c>
      <c r="B10130" t="s">
        <v>24</v>
      </c>
      <c r="C10130" t="s">
        <v>25</v>
      </c>
      <c r="D10130" t="s">
        <v>76</v>
      </c>
      <c r="E10130" t="s">
        <v>2746</v>
      </c>
      <c r="F10130" t="s">
        <v>28</v>
      </c>
      <c r="G10130" t="s">
        <v>2344</v>
      </c>
      <c r="H10130" s="1">
        <v>44387</v>
      </c>
      <c r="I10130" s="1">
        <v>44271</v>
      </c>
      <c r="J10130" s="1">
        <v>44422</v>
      </c>
      <c r="K10130" t="s">
        <v>30</v>
      </c>
      <c r="L10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30" s="1">
        <v>44453</v>
      </c>
      <c r="N10130">
        <v>709110</v>
      </c>
      <c r="O10130" t="s">
        <v>31</v>
      </c>
      <c r="P10130" t="s">
        <v>47</v>
      </c>
      <c r="Q10130" t="s">
        <v>201</v>
      </c>
      <c r="R10130" t="s">
        <v>34</v>
      </c>
      <c r="S10130">
        <v>50000</v>
      </c>
      <c r="T10130">
        <v>0.157</v>
      </c>
      <c r="U10130">
        <v>392.45</v>
      </c>
      <c r="V10130">
        <v>0.11119999999999999</v>
      </c>
      <c r="W10130" s="2">
        <v>18000</v>
      </c>
      <c r="X10130">
        <v>44</v>
      </c>
      <c r="Y10130" s="2">
        <v>23116</v>
      </c>
    </row>
    <row r="10131" spans="1:25" x14ac:dyDescent="0.3">
      <c r="A10131">
        <v>1001157</v>
      </c>
      <c r="B10131" t="s">
        <v>762</v>
      </c>
      <c r="C10131" t="s">
        <v>25</v>
      </c>
      <c r="D10131" t="s">
        <v>58</v>
      </c>
      <c r="E10131" t="s">
        <v>8255</v>
      </c>
      <c r="F10131" t="s">
        <v>28</v>
      </c>
      <c r="G10131" t="s">
        <v>2344</v>
      </c>
      <c r="H10131" s="1">
        <v>44511</v>
      </c>
      <c r="I10131" s="1">
        <v>44392</v>
      </c>
      <c r="J10131" s="1">
        <v>44392</v>
      </c>
      <c r="K10131" t="s">
        <v>30</v>
      </c>
      <c r="L10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31" s="1">
        <v>44423</v>
      </c>
      <c r="N10131">
        <v>1226939</v>
      </c>
      <c r="O10131" t="s">
        <v>31</v>
      </c>
      <c r="P10131" t="s">
        <v>47</v>
      </c>
      <c r="Q10131" t="s">
        <v>201</v>
      </c>
      <c r="R10131" t="s">
        <v>34</v>
      </c>
      <c r="S10131">
        <v>59800</v>
      </c>
      <c r="T10131">
        <v>0.13550000000000001</v>
      </c>
      <c r="U10131">
        <v>265.18</v>
      </c>
      <c r="V10131">
        <v>0.1171</v>
      </c>
      <c r="W10131" s="2">
        <v>12000</v>
      </c>
      <c r="X10131">
        <v>34</v>
      </c>
      <c r="Y10131" s="2">
        <v>15590</v>
      </c>
    </row>
    <row r="10132" spans="1:25" x14ac:dyDescent="0.3">
      <c r="A10132">
        <v>639912</v>
      </c>
      <c r="B10132" t="s">
        <v>708</v>
      </c>
      <c r="C10132" t="s">
        <v>25</v>
      </c>
      <c r="D10132" t="s">
        <v>97</v>
      </c>
      <c r="E10132" t="s">
        <v>8256</v>
      </c>
      <c r="F10132" t="s">
        <v>28</v>
      </c>
      <c r="G10132" t="s">
        <v>2344</v>
      </c>
      <c r="H10132" s="1">
        <v>44540</v>
      </c>
      <c r="I10132" s="1">
        <v>44212</v>
      </c>
      <c r="J10132" s="1">
        <v>44212</v>
      </c>
      <c r="K10132" t="s">
        <v>30</v>
      </c>
      <c r="L10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32" s="1">
        <v>44243</v>
      </c>
      <c r="N10132">
        <v>819213</v>
      </c>
      <c r="O10132" t="s">
        <v>31</v>
      </c>
      <c r="P10132" t="s">
        <v>47</v>
      </c>
      <c r="Q10132" t="s">
        <v>201</v>
      </c>
      <c r="R10132" t="s">
        <v>34</v>
      </c>
      <c r="S10132">
        <v>65000</v>
      </c>
      <c r="T10132">
        <v>0.21840000000000001</v>
      </c>
      <c r="U10132">
        <v>153.75</v>
      </c>
      <c r="V10132">
        <v>9.6199999999999994E-2</v>
      </c>
      <c r="W10132" s="2">
        <v>7300</v>
      </c>
      <c r="X10132">
        <v>30</v>
      </c>
      <c r="Y10132" s="2">
        <v>9224</v>
      </c>
    </row>
    <row r="10133" spans="1:25" x14ac:dyDescent="0.3">
      <c r="A10133">
        <v>522330</v>
      </c>
      <c r="B10133" t="s">
        <v>822</v>
      </c>
      <c r="C10133" t="s">
        <v>25</v>
      </c>
      <c r="D10133" t="s">
        <v>78</v>
      </c>
      <c r="E10133" t="s">
        <v>8257</v>
      </c>
      <c r="F10133" t="s">
        <v>28</v>
      </c>
      <c r="G10133" t="s">
        <v>2344</v>
      </c>
      <c r="H10133" s="1">
        <v>44357</v>
      </c>
      <c r="I10133" s="1">
        <v>44453</v>
      </c>
      <c r="J10133" s="1">
        <v>44453</v>
      </c>
      <c r="K10133" t="s">
        <v>30</v>
      </c>
      <c r="L10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33" s="1">
        <v>44483</v>
      </c>
      <c r="N10133">
        <v>675634</v>
      </c>
      <c r="O10133" t="s">
        <v>31</v>
      </c>
      <c r="P10133" t="s">
        <v>47</v>
      </c>
      <c r="Q10133" t="s">
        <v>201</v>
      </c>
      <c r="R10133" t="s">
        <v>34</v>
      </c>
      <c r="S10133">
        <v>49000</v>
      </c>
      <c r="T10133">
        <v>9.8000000000000004E-2</v>
      </c>
      <c r="U10133">
        <v>174.42</v>
      </c>
      <c r="V10133">
        <v>0.11119999999999999</v>
      </c>
      <c r="W10133" s="2">
        <v>8000</v>
      </c>
      <c r="X10133">
        <v>24</v>
      </c>
      <c r="Y10133" s="2">
        <v>10407</v>
      </c>
    </row>
    <row r="10134" spans="1:25" x14ac:dyDescent="0.3">
      <c r="A10134">
        <v>757200</v>
      </c>
      <c r="B10134" t="s">
        <v>822</v>
      </c>
      <c r="C10134" t="s">
        <v>25</v>
      </c>
      <c r="D10134" t="s">
        <v>35</v>
      </c>
      <c r="E10134" t="s">
        <v>8258</v>
      </c>
      <c r="F10134" t="s">
        <v>28</v>
      </c>
      <c r="G10134" t="s">
        <v>2344</v>
      </c>
      <c r="H10134" s="1">
        <v>44327</v>
      </c>
      <c r="I10134" s="1">
        <v>44269</v>
      </c>
      <c r="J10134" s="1">
        <v>44269</v>
      </c>
      <c r="K10134" t="s">
        <v>30</v>
      </c>
      <c r="L10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34" s="1">
        <v>44300</v>
      </c>
      <c r="N10134">
        <v>957220</v>
      </c>
      <c r="O10134" t="s">
        <v>31</v>
      </c>
      <c r="P10134" t="s">
        <v>47</v>
      </c>
      <c r="Q10134" t="s">
        <v>201</v>
      </c>
      <c r="R10134" t="s">
        <v>120</v>
      </c>
      <c r="S10134">
        <v>26000</v>
      </c>
      <c r="T10134">
        <v>0.17630000000000001</v>
      </c>
      <c r="U10134">
        <v>282.58999999999997</v>
      </c>
      <c r="V10134">
        <v>0.1099</v>
      </c>
      <c r="W10134" s="2">
        <v>13000</v>
      </c>
      <c r="X10134">
        <v>24</v>
      </c>
      <c r="Y10134" s="2">
        <v>16058</v>
      </c>
    </row>
    <row r="10135" spans="1:25" x14ac:dyDescent="0.3">
      <c r="A10135">
        <v>854468</v>
      </c>
      <c r="B10135" t="s">
        <v>724</v>
      </c>
      <c r="C10135" t="s">
        <v>25</v>
      </c>
      <c r="D10135" t="s">
        <v>35</v>
      </c>
      <c r="E10135" t="s">
        <v>7721</v>
      </c>
      <c r="F10135" t="s">
        <v>28</v>
      </c>
      <c r="G10135" t="s">
        <v>2344</v>
      </c>
      <c r="H10135" s="1">
        <v>44419</v>
      </c>
      <c r="I10135" s="1">
        <v>44240</v>
      </c>
      <c r="J10135" s="1">
        <v>44209</v>
      </c>
      <c r="K10135" t="s">
        <v>30</v>
      </c>
      <c r="L10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35" s="1">
        <v>44240</v>
      </c>
      <c r="N10135">
        <v>1066717</v>
      </c>
      <c r="O10135" t="s">
        <v>31</v>
      </c>
      <c r="P10135" t="s">
        <v>47</v>
      </c>
      <c r="Q10135" t="s">
        <v>201</v>
      </c>
      <c r="R10135" t="s">
        <v>120</v>
      </c>
      <c r="S10135">
        <v>370008</v>
      </c>
      <c r="T10135">
        <v>1.8200000000000001E-2</v>
      </c>
      <c r="U10135">
        <v>504.31</v>
      </c>
      <c r="V10135">
        <v>0.1099</v>
      </c>
      <c r="W10135" s="2">
        <v>35000</v>
      </c>
      <c r="X10135">
        <v>26</v>
      </c>
      <c r="Y10135" s="2">
        <v>26266</v>
      </c>
    </row>
    <row r="10136" spans="1:25" x14ac:dyDescent="0.3">
      <c r="A10136">
        <v>694480</v>
      </c>
      <c r="B10136" t="s">
        <v>710</v>
      </c>
      <c r="C10136" t="s">
        <v>25</v>
      </c>
      <c r="D10136" t="s">
        <v>58</v>
      </c>
      <c r="E10136" t="s">
        <v>8259</v>
      </c>
      <c r="F10136" t="s">
        <v>28</v>
      </c>
      <c r="G10136" t="s">
        <v>2344</v>
      </c>
      <c r="H10136" s="1">
        <v>44266</v>
      </c>
      <c r="I10136" s="1">
        <v>44391</v>
      </c>
      <c r="J10136" s="1">
        <v>44361</v>
      </c>
      <c r="K10136" t="s">
        <v>30</v>
      </c>
      <c r="L10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36" s="1">
        <v>44391</v>
      </c>
      <c r="N10136">
        <v>885406</v>
      </c>
      <c r="O10136" t="s">
        <v>31</v>
      </c>
      <c r="P10136" t="s">
        <v>47</v>
      </c>
      <c r="Q10136" t="s">
        <v>201</v>
      </c>
      <c r="R10136" t="s">
        <v>120</v>
      </c>
      <c r="S10136">
        <v>59000</v>
      </c>
      <c r="T10136">
        <v>0.1623</v>
      </c>
      <c r="U10136">
        <v>257.16000000000003</v>
      </c>
      <c r="V10136">
        <v>0.1037</v>
      </c>
      <c r="W10136" s="2">
        <v>12000</v>
      </c>
      <c r="X10136">
        <v>30</v>
      </c>
      <c r="Y10136" s="2">
        <v>14948</v>
      </c>
    </row>
    <row r="10137" spans="1:25" x14ac:dyDescent="0.3">
      <c r="A10137">
        <v>879597</v>
      </c>
      <c r="B10137" t="s">
        <v>753</v>
      </c>
      <c r="C10137" t="s">
        <v>25</v>
      </c>
      <c r="D10137" t="s">
        <v>58</v>
      </c>
      <c r="E10137" t="s">
        <v>8260</v>
      </c>
      <c r="F10137" t="s">
        <v>28</v>
      </c>
      <c r="G10137" t="s">
        <v>2344</v>
      </c>
      <c r="H10137" s="1">
        <v>44450</v>
      </c>
      <c r="I10137" s="1">
        <v>44211</v>
      </c>
      <c r="J10137" s="1">
        <v>44541</v>
      </c>
      <c r="K10137" t="s">
        <v>30</v>
      </c>
      <c r="L10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37" s="1">
        <v>44572</v>
      </c>
      <c r="N10137">
        <v>1094532</v>
      </c>
      <c r="O10137" t="s">
        <v>31</v>
      </c>
      <c r="P10137" t="s">
        <v>47</v>
      </c>
      <c r="Q10137" t="s">
        <v>201</v>
      </c>
      <c r="R10137" t="s">
        <v>120</v>
      </c>
      <c r="S10137">
        <v>85000</v>
      </c>
      <c r="T10137">
        <v>0.2263</v>
      </c>
      <c r="U10137">
        <v>362.97</v>
      </c>
      <c r="V10137">
        <v>0.1171</v>
      </c>
      <c r="W10137" s="2">
        <v>16425</v>
      </c>
      <c r="X10137">
        <v>35</v>
      </c>
      <c r="Y10137" s="2">
        <v>16900</v>
      </c>
    </row>
    <row r="10138" spans="1:25" x14ac:dyDescent="0.3">
      <c r="A10138">
        <v>747953</v>
      </c>
      <c r="B10138" t="s">
        <v>724</v>
      </c>
      <c r="C10138" t="s">
        <v>25</v>
      </c>
      <c r="D10138" t="s">
        <v>42</v>
      </c>
      <c r="E10138" t="s">
        <v>7677</v>
      </c>
      <c r="F10138" t="s">
        <v>28</v>
      </c>
      <c r="G10138" t="s">
        <v>2344</v>
      </c>
      <c r="H10138" s="1">
        <v>44327</v>
      </c>
      <c r="I10138" s="1">
        <v>44545</v>
      </c>
      <c r="J10138" s="1">
        <v>44358</v>
      </c>
      <c r="K10138" t="s">
        <v>30</v>
      </c>
      <c r="L10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38" s="1">
        <v>44388</v>
      </c>
      <c r="N10138">
        <v>946950</v>
      </c>
      <c r="O10138" t="s">
        <v>31</v>
      </c>
      <c r="P10138" t="s">
        <v>47</v>
      </c>
      <c r="Q10138" t="s">
        <v>201</v>
      </c>
      <c r="R10138" t="s">
        <v>120</v>
      </c>
      <c r="S10138">
        <v>249996</v>
      </c>
      <c r="T10138">
        <v>1.34E-2</v>
      </c>
      <c r="U10138">
        <v>422.25</v>
      </c>
      <c r="V10138">
        <v>0.1099</v>
      </c>
      <c r="W10138" s="2">
        <v>30000</v>
      </c>
      <c r="X10138">
        <v>16</v>
      </c>
      <c r="Y10138" s="2">
        <v>19603</v>
      </c>
    </row>
    <row r="10139" spans="1:25" x14ac:dyDescent="0.3">
      <c r="A10139">
        <v>759263</v>
      </c>
      <c r="B10139" t="s">
        <v>712</v>
      </c>
      <c r="C10139" t="s">
        <v>25</v>
      </c>
      <c r="D10139" t="s">
        <v>69</v>
      </c>
      <c r="E10139" t="s">
        <v>8261</v>
      </c>
      <c r="F10139" t="s">
        <v>28</v>
      </c>
      <c r="G10139" t="s">
        <v>2344</v>
      </c>
      <c r="H10139" s="1">
        <v>44327</v>
      </c>
      <c r="I10139" s="1">
        <v>44423</v>
      </c>
      <c r="J10139" s="1">
        <v>44420</v>
      </c>
      <c r="K10139" t="s">
        <v>30</v>
      </c>
      <c r="L10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39" s="1">
        <v>44451</v>
      </c>
      <c r="N10139">
        <v>959496</v>
      </c>
      <c r="O10139" t="s">
        <v>31</v>
      </c>
      <c r="P10139" t="s">
        <v>47</v>
      </c>
      <c r="Q10139" t="s">
        <v>201</v>
      </c>
      <c r="R10139" t="s">
        <v>120</v>
      </c>
      <c r="S10139">
        <v>57600</v>
      </c>
      <c r="T10139">
        <v>5.7099999999999998E-2</v>
      </c>
      <c r="U10139">
        <v>304.33</v>
      </c>
      <c r="V10139">
        <v>0.1099</v>
      </c>
      <c r="W10139" s="2">
        <v>14000</v>
      </c>
      <c r="X10139">
        <v>16</v>
      </c>
      <c r="Y10139" s="2">
        <v>15643</v>
      </c>
    </row>
    <row r="10140" spans="1:25" x14ac:dyDescent="0.3">
      <c r="A10140">
        <v>714868</v>
      </c>
      <c r="B10140" t="s">
        <v>721</v>
      </c>
      <c r="C10140" t="s">
        <v>25</v>
      </c>
      <c r="D10140" t="s">
        <v>37</v>
      </c>
      <c r="E10140" t="s">
        <v>8262</v>
      </c>
      <c r="F10140" t="s">
        <v>28</v>
      </c>
      <c r="G10140" t="s">
        <v>2344</v>
      </c>
      <c r="H10140" s="1">
        <v>44297</v>
      </c>
      <c r="I10140" s="1">
        <v>44331</v>
      </c>
      <c r="J10140" s="1">
        <v>44270</v>
      </c>
      <c r="K10140" t="s">
        <v>30</v>
      </c>
      <c r="L10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40" s="1">
        <v>44301</v>
      </c>
      <c r="N10140">
        <v>908337</v>
      </c>
      <c r="O10140" t="s">
        <v>31</v>
      </c>
      <c r="P10140" t="s">
        <v>47</v>
      </c>
      <c r="Q10140" t="s">
        <v>201</v>
      </c>
      <c r="R10140" t="s">
        <v>120</v>
      </c>
      <c r="S10140">
        <v>39000</v>
      </c>
      <c r="T10140">
        <v>0.26619999999999999</v>
      </c>
      <c r="U10140">
        <v>385.74</v>
      </c>
      <c r="V10140">
        <v>0.1037</v>
      </c>
      <c r="W10140" s="2">
        <v>18000</v>
      </c>
      <c r="X10140">
        <v>32</v>
      </c>
      <c r="Y10140" s="2">
        <v>22890</v>
      </c>
    </row>
    <row r="10141" spans="1:25" x14ac:dyDescent="0.3">
      <c r="A10141">
        <v>804920</v>
      </c>
      <c r="B10141" t="s">
        <v>736</v>
      </c>
      <c r="C10141" t="s">
        <v>25</v>
      </c>
      <c r="D10141" t="s">
        <v>97</v>
      </c>
      <c r="E10141" t="s">
        <v>8263</v>
      </c>
      <c r="F10141" t="s">
        <v>28</v>
      </c>
      <c r="G10141" t="s">
        <v>2344</v>
      </c>
      <c r="H10141" s="1">
        <v>44388</v>
      </c>
      <c r="I10141" s="1">
        <v>44302</v>
      </c>
      <c r="J10141" s="1">
        <v>44419</v>
      </c>
      <c r="K10141" t="s">
        <v>30</v>
      </c>
      <c r="L10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41" s="1">
        <v>44450</v>
      </c>
      <c r="N10141">
        <v>1010856</v>
      </c>
      <c r="O10141" t="s">
        <v>31</v>
      </c>
      <c r="P10141" t="s">
        <v>47</v>
      </c>
      <c r="Q10141" t="s">
        <v>201</v>
      </c>
      <c r="R10141" t="s">
        <v>120</v>
      </c>
      <c r="S10141">
        <v>145000</v>
      </c>
      <c r="T10141">
        <v>0.19289999999999999</v>
      </c>
      <c r="U10141">
        <v>390.74</v>
      </c>
      <c r="V10141">
        <v>0.1099</v>
      </c>
      <c r="W10141" s="2">
        <v>28000</v>
      </c>
      <c r="X10141">
        <v>32</v>
      </c>
      <c r="Y10141" s="2">
        <v>18140</v>
      </c>
    </row>
    <row r="10142" spans="1:25" x14ac:dyDescent="0.3">
      <c r="A10142">
        <v>676410</v>
      </c>
      <c r="B10142" t="s">
        <v>702</v>
      </c>
      <c r="C10142" t="s">
        <v>25</v>
      </c>
      <c r="D10142" t="s">
        <v>76</v>
      </c>
      <c r="E10142" t="s">
        <v>8264</v>
      </c>
      <c r="F10142" t="s">
        <v>28</v>
      </c>
      <c r="G10142" t="s">
        <v>2344</v>
      </c>
      <c r="H10142" s="1">
        <v>44238</v>
      </c>
      <c r="I10142" s="1">
        <v>44392</v>
      </c>
      <c r="J10142" s="1">
        <v>44388</v>
      </c>
      <c r="K10142" t="s">
        <v>30</v>
      </c>
      <c r="L10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42" s="1">
        <v>44419</v>
      </c>
      <c r="N10142">
        <v>864393</v>
      </c>
      <c r="O10142" t="s">
        <v>31</v>
      </c>
      <c r="P10142" t="s">
        <v>47</v>
      </c>
      <c r="Q10142" t="s">
        <v>201</v>
      </c>
      <c r="R10142" t="s">
        <v>120</v>
      </c>
      <c r="S10142">
        <v>38000</v>
      </c>
      <c r="T10142">
        <v>0.19040000000000001</v>
      </c>
      <c r="U10142">
        <v>107.15</v>
      </c>
      <c r="V10142">
        <v>0.1037</v>
      </c>
      <c r="W10142" s="2">
        <v>5000</v>
      </c>
      <c r="X10142">
        <v>34</v>
      </c>
      <c r="Y10142" s="2">
        <v>5170</v>
      </c>
    </row>
    <row r="10143" spans="1:25" x14ac:dyDescent="0.3">
      <c r="A10143">
        <v>544295</v>
      </c>
      <c r="B10143" t="s">
        <v>724</v>
      </c>
      <c r="C10143" t="s">
        <v>25</v>
      </c>
      <c r="D10143" t="s">
        <v>106</v>
      </c>
      <c r="E10143" t="s">
        <v>8265</v>
      </c>
      <c r="F10143" t="s">
        <v>28</v>
      </c>
      <c r="G10143" t="s">
        <v>2344</v>
      </c>
      <c r="H10143" s="1">
        <v>44387</v>
      </c>
      <c r="I10143" s="1">
        <v>44420</v>
      </c>
      <c r="J10143" s="1">
        <v>44420</v>
      </c>
      <c r="K10143" t="s">
        <v>30</v>
      </c>
      <c r="L10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43" s="1">
        <v>44451</v>
      </c>
      <c r="N10143">
        <v>702160</v>
      </c>
      <c r="O10143" t="s">
        <v>31</v>
      </c>
      <c r="P10143" t="s">
        <v>47</v>
      </c>
      <c r="Q10143" t="s">
        <v>201</v>
      </c>
      <c r="R10143" t="s">
        <v>120</v>
      </c>
      <c r="S10143">
        <v>58000</v>
      </c>
      <c r="T10143">
        <v>0.1283</v>
      </c>
      <c r="U10143">
        <v>332.49</v>
      </c>
      <c r="V10143">
        <v>0.11119999999999999</v>
      </c>
      <c r="W10143" s="2">
        <v>15250</v>
      </c>
      <c r="X10143">
        <v>39</v>
      </c>
      <c r="Y10143" s="2">
        <v>18118</v>
      </c>
    </row>
    <row r="10144" spans="1:25" x14ac:dyDescent="0.3">
      <c r="A10144">
        <v>723119</v>
      </c>
      <c r="B10144" t="s">
        <v>734</v>
      </c>
      <c r="C10144" t="s">
        <v>25</v>
      </c>
      <c r="D10144" t="s">
        <v>97</v>
      </c>
      <c r="E10144" t="s">
        <v>8266</v>
      </c>
      <c r="F10144" t="s">
        <v>28</v>
      </c>
      <c r="G10144" t="s">
        <v>2344</v>
      </c>
      <c r="H10144" s="1">
        <v>44297</v>
      </c>
      <c r="I10144" s="1">
        <v>44269</v>
      </c>
      <c r="J10144" s="1">
        <v>44269</v>
      </c>
      <c r="K10144" t="s">
        <v>30</v>
      </c>
      <c r="L10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44" s="1">
        <v>44300</v>
      </c>
      <c r="N10144">
        <v>918019</v>
      </c>
      <c r="O10144" t="s">
        <v>31</v>
      </c>
      <c r="P10144" t="s">
        <v>47</v>
      </c>
      <c r="Q10144" t="s">
        <v>201</v>
      </c>
      <c r="R10144" t="s">
        <v>120</v>
      </c>
      <c r="S10144">
        <v>62000</v>
      </c>
      <c r="T10144">
        <v>0.24060000000000001</v>
      </c>
      <c r="U10144">
        <v>385.74</v>
      </c>
      <c r="V10144">
        <v>0.1037</v>
      </c>
      <c r="W10144" s="2">
        <v>18000</v>
      </c>
      <c r="X10144">
        <v>27</v>
      </c>
      <c r="Y10144" s="2">
        <v>22063</v>
      </c>
    </row>
    <row r="10145" spans="1:25" x14ac:dyDescent="0.3">
      <c r="A10145">
        <v>979576</v>
      </c>
      <c r="B10145" t="s">
        <v>736</v>
      </c>
      <c r="C10145" t="s">
        <v>25</v>
      </c>
      <c r="D10145" t="s">
        <v>44</v>
      </c>
      <c r="E10145" t="s">
        <v>657</v>
      </c>
      <c r="F10145" t="s">
        <v>28</v>
      </c>
      <c r="G10145" t="s">
        <v>2344</v>
      </c>
      <c r="H10145" s="1">
        <v>44511</v>
      </c>
      <c r="I10145" s="1">
        <v>44513</v>
      </c>
      <c r="J10145" s="1">
        <v>44268</v>
      </c>
      <c r="K10145" t="s">
        <v>30</v>
      </c>
      <c r="L10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45" s="1">
        <v>44299</v>
      </c>
      <c r="N10145">
        <v>1202727</v>
      </c>
      <c r="O10145" t="s">
        <v>31</v>
      </c>
      <c r="P10145" t="s">
        <v>47</v>
      </c>
      <c r="Q10145" t="s">
        <v>201</v>
      </c>
      <c r="R10145" t="s">
        <v>122</v>
      </c>
      <c r="S10145">
        <v>120000</v>
      </c>
      <c r="T10145">
        <v>0.19420000000000001</v>
      </c>
      <c r="U10145">
        <v>441.97</v>
      </c>
      <c r="V10145">
        <v>0.1171</v>
      </c>
      <c r="W10145" s="2">
        <v>20000</v>
      </c>
      <c r="X10145">
        <v>23</v>
      </c>
      <c r="Y10145" s="2">
        <v>22820</v>
      </c>
    </row>
    <row r="10146" spans="1:25" x14ac:dyDescent="0.3">
      <c r="A10146">
        <v>718784</v>
      </c>
      <c r="B10146" t="s">
        <v>706</v>
      </c>
      <c r="C10146" t="s">
        <v>25</v>
      </c>
      <c r="D10146" t="s">
        <v>35</v>
      </c>
      <c r="E10146" t="s">
        <v>8267</v>
      </c>
      <c r="F10146" t="s">
        <v>28</v>
      </c>
      <c r="G10146" t="s">
        <v>2344</v>
      </c>
      <c r="H10146" s="1">
        <v>44297</v>
      </c>
      <c r="I10146" s="1">
        <v>44361</v>
      </c>
      <c r="J10146" s="1">
        <v>44268</v>
      </c>
      <c r="K10146" t="s">
        <v>30</v>
      </c>
      <c r="L10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46" s="1">
        <v>44299</v>
      </c>
      <c r="N10146">
        <v>913044</v>
      </c>
      <c r="O10146" t="s">
        <v>31</v>
      </c>
      <c r="P10146" t="s">
        <v>47</v>
      </c>
      <c r="Q10146" t="s">
        <v>201</v>
      </c>
      <c r="R10146" t="s">
        <v>122</v>
      </c>
      <c r="S10146">
        <v>74000</v>
      </c>
      <c r="T10146">
        <v>0.15129999999999999</v>
      </c>
      <c r="U10146">
        <v>750.04</v>
      </c>
      <c r="V10146">
        <v>0.1037</v>
      </c>
      <c r="W10146" s="2">
        <v>35000</v>
      </c>
      <c r="X10146">
        <v>24</v>
      </c>
      <c r="Y10146" s="2">
        <v>39633</v>
      </c>
    </row>
    <row r="10147" spans="1:25" x14ac:dyDescent="0.3">
      <c r="A10147">
        <v>987985</v>
      </c>
      <c r="B10147" t="s">
        <v>1657</v>
      </c>
      <c r="C10147" t="s">
        <v>25</v>
      </c>
      <c r="D10147" t="s">
        <v>35</v>
      </c>
      <c r="E10147" t="s">
        <v>8268</v>
      </c>
      <c r="F10147" t="s">
        <v>28</v>
      </c>
      <c r="G10147" t="s">
        <v>2344</v>
      </c>
      <c r="H10147" s="1">
        <v>44480</v>
      </c>
      <c r="I10147" s="1">
        <v>44484</v>
      </c>
      <c r="J10147" s="1">
        <v>44484</v>
      </c>
      <c r="K10147" t="s">
        <v>30</v>
      </c>
      <c r="L10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47" s="1">
        <v>44515</v>
      </c>
      <c r="N10147">
        <v>1212191</v>
      </c>
      <c r="O10147" t="s">
        <v>31</v>
      </c>
      <c r="P10147" t="s">
        <v>47</v>
      </c>
      <c r="Q10147" t="s">
        <v>201</v>
      </c>
      <c r="R10147" t="s">
        <v>122</v>
      </c>
      <c r="S10147">
        <v>100000</v>
      </c>
      <c r="T10147">
        <v>0.14119999999999999</v>
      </c>
      <c r="U10147">
        <v>773.44</v>
      </c>
      <c r="V10147">
        <v>0.1171</v>
      </c>
      <c r="W10147" s="2">
        <v>35000</v>
      </c>
      <c r="X10147">
        <v>32</v>
      </c>
      <c r="Y10147" s="2">
        <v>45825</v>
      </c>
    </row>
    <row r="10148" spans="1:25" x14ac:dyDescent="0.3">
      <c r="A10148">
        <v>711570</v>
      </c>
      <c r="B10148" t="s">
        <v>24</v>
      </c>
      <c r="C10148" t="s">
        <v>25</v>
      </c>
      <c r="D10148" t="s">
        <v>35</v>
      </c>
      <c r="E10148" t="s">
        <v>8269</v>
      </c>
      <c r="F10148" t="s">
        <v>28</v>
      </c>
      <c r="G10148" t="s">
        <v>2344</v>
      </c>
      <c r="H10148" s="1">
        <v>44266</v>
      </c>
      <c r="I10148" s="1">
        <v>44302</v>
      </c>
      <c r="J10148" s="1">
        <v>44302</v>
      </c>
      <c r="K10148" t="s">
        <v>30</v>
      </c>
      <c r="L10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48" s="1">
        <v>44332</v>
      </c>
      <c r="N10148">
        <v>904536</v>
      </c>
      <c r="O10148" t="s">
        <v>31</v>
      </c>
      <c r="P10148" t="s">
        <v>47</v>
      </c>
      <c r="Q10148" t="s">
        <v>201</v>
      </c>
      <c r="R10148" t="s">
        <v>122</v>
      </c>
      <c r="S10148">
        <v>195000</v>
      </c>
      <c r="T10148">
        <v>0.1134</v>
      </c>
      <c r="U10148">
        <v>728.61</v>
      </c>
      <c r="V10148">
        <v>0.1037</v>
      </c>
      <c r="W10148" s="2">
        <v>34000</v>
      </c>
      <c r="X10148">
        <v>34</v>
      </c>
      <c r="Y10148" s="2">
        <v>43716</v>
      </c>
    </row>
    <row r="10149" spans="1:25" x14ac:dyDescent="0.3">
      <c r="A10149">
        <v>816937</v>
      </c>
      <c r="B10149" t="s">
        <v>708</v>
      </c>
      <c r="C10149" t="s">
        <v>25</v>
      </c>
      <c r="D10149" t="s">
        <v>35</v>
      </c>
      <c r="E10149" t="s">
        <v>8270</v>
      </c>
      <c r="F10149" t="s">
        <v>28</v>
      </c>
      <c r="G10149" t="s">
        <v>2344</v>
      </c>
      <c r="H10149" s="1">
        <v>44388</v>
      </c>
      <c r="I10149" s="1">
        <v>44243</v>
      </c>
      <c r="J10149" s="1">
        <v>44243</v>
      </c>
      <c r="K10149" t="s">
        <v>30</v>
      </c>
      <c r="L10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49" s="1">
        <v>44271</v>
      </c>
      <c r="N10149">
        <v>1024717</v>
      </c>
      <c r="O10149" t="s">
        <v>31</v>
      </c>
      <c r="P10149" t="s">
        <v>47</v>
      </c>
      <c r="Q10149" t="s">
        <v>201</v>
      </c>
      <c r="R10149" t="s">
        <v>122</v>
      </c>
      <c r="S10149">
        <v>62925</v>
      </c>
      <c r="T10149">
        <v>0.1583</v>
      </c>
      <c r="U10149">
        <v>316.83</v>
      </c>
      <c r="V10149">
        <v>0.1099</v>
      </c>
      <c r="W10149" s="2">
        <v>22000</v>
      </c>
      <c r="X10149">
        <v>26</v>
      </c>
      <c r="Y10149" s="2">
        <v>18957</v>
      </c>
    </row>
    <row r="10150" spans="1:25" x14ac:dyDescent="0.3">
      <c r="A10150">
        <v>872487</v>
      </c>
      <c r="B10150" t="s">
        <v>24</v>
      </c>
      <c r="C10150" t="s">
        <v>25</v>
      </c>
      <c r="D10150" t="s">
        <v>58</v>
      </c>
      <c r="E10150" t="s">
        <v>5499</v>
      </c>
      <c r="F10150" t="s">
        <v>28</v>
      </c>
      <c r="G10150" t="s">
        <v>2344</v>
      </c>
      <c r="H10150" s="1">
        <v>44450</v>
      </c>
      <c r="I10150" s="1">
        <v>44302</v>
      </c>
      <c r="J10150" s="1">
        <v>44302</v>
      </c>
      <c r="K10150" t="s">
        <v>30</v>
      </c>
      <c r="L10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0" s="1">
        <v>44332</v>
      </c>
      <c r="N10150">
        <v>1086686</v>
      </c>
      <c r="O10150" t="s">
        <v>31</v>
      </c>
      <c r="P10150" t="s">
        <v>47</v>
      </c>
      <c r="Q10150" t="s">
        <v>201</v>
      </c>
      <c r="R10150" t="s">
        <v>122</v>
      </c>
      <c r="S10150">
        <v>162000</v>
      </c>
      <c r="T10150">
        <v>8.6400000000000005E-2</v>
      </c>
      <c r="U10150">
        <v>313.57</v>
      </c>
      <c r="V10150">
        <v>0.1099</v>
      </c>
      <c r="W10150" s="2">
        <v>20000</v>
      </c>
      <c r="X10150">
        <v>39</v>
      </c>
      <c r="Y10150" s="2">
        <v>18776</v>
      </c>
    </row>
    <row r="10151" spans="1:25" x14ac:dyDescent="0.3">
      <c r="A10151">
        <v>785583</v>
      </c>
      <c r="B10151" t="s">
        <v>712</v>
      </c>
      <c r="C10151" t="s">
        <v>25</v>
      </c>
      <c r="D10151" t="s">
        <v>58</v>
      </c>
      <c r="E10151" t="s">
        <v>8271</v>
      </c>
      <c r="F10151" t="s">
        <v>28</v>
      </c>
      <c r="G10151" t="s">
        <v>2344</v>
      </c>
      <c r="H10151" s="1">
        <v>44358</v>
      </c>
      <c r="I10151" s="1">
        <v>44212</v>
      </c>
      <c r="J10151" s="1">
        <v>44481</v>
      </c>
      <c r="K10151" t="s">
        <v>30</v>
      </c>
      <c r="L10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1" s="1">
        <v>44512</v>
      </c>
      <c r="N10151">
        <v>988905</v>
      </c>
      <c r="O10151" t="s">
        <v>31</v>
      </c>
      <c r="P10151" t="s">
        <v>47</v>
      </c>
      <c r="Q10151" t="s">
        <v>201</v>
      </c>
      <c r="R10151" t="s">
        <v>122</v>
      </c>
      <c r="S10151">
        <v>86400</v>
      </c>
      <c r="T10151">
        <v>9.8199999999999996E-2</v>
      </c>
      <c r="U10151">
        <v>509.75</v>
      </c>
      <c r="V10151">
        <v>0.1099</v>
      </c>
      <c r="W10151" s="2">
        <v>35000</v>
      </c>
      <c r="X10151">
        <v>27</v>
      </c>
      <c r="Y10151" s="2">
        <v>26376</v>
      </c>
    </row>
    <row r="10152" spans="1:25" x14ac:dyDescent="0.3">
      <c r="A10152">
        <v>593064</v>
      </c>
      <c r="B10152" t="s">
        <v>24</v>
      </c>
      <c r="C10152" t="s">
        <v>25</v>
      </c>
      <c r="D10152" t="s">
        <v>58</v>
      </c>
      <c r="E10152" t="s">
        <v>8272</v>
      </c>
      <c r="F10152" t="s">
        <v>28</v>
      </c>
      <c r="G10152" t="s">
        <v>2344</v>
      </c>
      <c r="H10152" s="1">
        <v>44479</v>
      </c>
      <c r="I10152" s="1">
        <v>44358</v>
      </c>
      <c r="J10152" s="1">
        <v>44358</v>
      </c>
      <c r="K10152" t="s">
        <v>30</v>
      </c>
      <c r="L10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2" s="1">
        <v>44388</v>
      </c>
      <c r="N10152">
        <v>749913</v>
      </c>
      <c r="O10152" t="s">
        <v>31</v>
      </c>
      <c r="P10152" t="s">
        <v>47</v>
      </c>
      <c r="Q10152" t="s">
        <v>201</v>
      </c>
      <c r="R10152" t="s">
        <v>122</v>
      </c>
      <c r="S10152">
        <v>92700</v>
      </c>
      <c r="T10152">
        <v>0.1807</v>
      </c>
      <c r="U10152">
        <v>381.55</v>
      </c>
      <c r="V10152">
        <v>0.11119999999999999</v>
      </c>
      <c r="W10152" s="2">
        <v>17500</v>
      </c>
      <c r="X10152">
        <v>29</v>
      </c>
      <c r="Y10152" s="2">
        <v>18740</v>
      </c>
    </row>
    <row r="10153" spans="1:25" x14ac:dyDescent="0.3">
      <c r="A10153">
        <v>726783</v>
      </c>
      <c r="B10153" t="s">
        <v>791</v>
      </c>
      <c r="C10153" t="s">
        <v>25</v>
      </c>
      <c r="D10153" t="s">
        <v>69</v>
      </c>
      <c r="E10153" t="s">
        <v>8273</v>
      </c>
      <c r="F10153" t="s">
        <v>28</v>
      </c>
      <c r="G10153" t="s">
        <v>2344</v>
      </c>
      <c r="H10153" s="1">
        <v>44297</v>
      </c>
      <c r="I10153" s="1">
        <v>44302</v>
      </c>
      <c r="J10153" s="1">
        <v>44302</v>
      </c>
      <c r="K10153" t="s">
        <v>30</v>
      </c>
      <c r="L10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3" s="1">
        <v>44332</v>
      </c>
      <c r="N10153">
        <v>922228</v>
      </c>
      <c r="O10153" t="s">
        <v>31</v>
      </c>
      <c r="P10153" t="s">
        <v>47</v>
      </c>
      <c r="Q10153" t="s">
        <v>201</v>
      </c>
      <c r="R10153" t="s">
        <v>122</v>
      </c>
      <c r="S10153">
        <v>50000</v>
      </c>
      <c r="T10153">
        <v>9.7000000000000003E-2</v>
      </c>
      <c r="U10153">
        <v>468.24</v>
      </c>
      <c r="V10153">
        <v>0.1037</v>
      </c>
      <c r="W10153" s="2">
        <v>21850</v>
      </c>
      <c r="X10153">
        <v>14</v>
      </c>
      <c r="Y10153" s="2">
        <v>28094</v>
      </c>
    </row>
    <row r="10154" spans="1:25" x14ac:dyDescent="0.3">
      <c r="A10154">
        <v>1024935</v>
      </c>
      <c r="B10154" t="s">
        <v>708</v>
      </c>
      <c r="C10154" t="s">
        <v>25</v>
      </c>
      <c r="D10154" t="s">
        <v>37</v>
      </c>
      <c r="E10154" t="s">
        <v>8274</v>
      </c>
      <c r="F10154" t="s">
        <v>28</v>
      </c>
      <c r="G10154" t="s">
        <v>2344</v>
      </c>
      <c r="H10154" s="1">
        <v>44511</v>
      </c>
      <c r="I10154" s="1">
        <v>44514</v>
      </c>
      <c r="J10154" s="1">
        <v>44209</v>
      </c>
      <c r="K10154" t="s">
        <v>30</v>
      </c>
      <c r="L10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4" s="1">
        <v>44240</v>
      </c>
      <c r="N10154">
        <v>1254079</v>
      </c>
      <c r="O10154" t="s">
        <v>31</v>
      </c>
      <c r="P10154" t="s">
        <v>47</v>
      </c>
      <c r="Q10154" t="s">
        <v>201</v>
      </c>
      <c r="R10154" t="s">
        <v>122</v>
      </c>
      <c r="S10154">
        <v>85000</v>
      </c>
      <c r="T10154">
        <v>4.0099999999999997E-2</v>
      </c>
      <c r="U10154">
        <v>453.02</v>
      </c>
      <c r="V10154">
        <v>0.1171</v>
      </c>
      <c r="W10154" s="2">
        <v>20500</v>
      </c>
      <c r="X10154">
        <v>15</v>
      </c>
      <c r="Y10154" s="2">
        <v>22903</v>
      </c>
    </row>
    <row r="10155" spans="1:25" x14ac:dyDescent="0.3">
      <c r="A10155">
        <v>712841</v>
      </c>
      <c r="B10155" t="s">
        <v>721</v>
      </c>
      <c r="C10155" t="s">
        <v>25</v>
      </c>
      <c r="D10155" t="s">
        <v>37</v>
      </c>
      <c r="E10155" t="s">
        <v>6391</v>
      </c>
      <c r="F10155" t="s">
        <v>28</v>
      </c>
      <c r="G10155" t="s">
        <v>2344</v>
      </c>
      <c r="H10155" s="1">
        <v>44266</v>
      </c>
      <c r="I10155" s="1">
        <v>44484</v>
      </c>
      <c r="J10155" s="1">
        <v>44389</v>
      </c>
      <c r="K10155" t="s">
        <v>30</v>
      </c>
      <c r="L10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5" s="1">
        <v>44420</v>
      </c>
      <c r="N10155">
        <v>906004</v>
      </c>
      <c r="O10155" t="s">
        <v>31</v>
      </c>
      <c r="P10155" t="s">
        <v>47</v>
      </c>
      <c r="Q10155" t="s">
        <v>201</v>
      </c>
      <c r="R10155" t="s">
        <v>122</v>
      </c>
      <c r="S10155">
        <v>85000</v>
      </c>
      <c r="T10155">
        <v>0.2356</v>
      </c>
      <c r="U10155">
        <v>198.23</v>
      </c>
      <c r="V10155">
        <v>0.1037</v>
      </c>
      <c r="W10155" s="2">
        <v>9250</v>
      </c>
      <c r="X10155">
        <v>41</v>
      </c>
      <c r="Y10155" s="2">
        <v>10058</v>
      </c>
    </row>
    <row r="10156" spans="1:25" x14ac:dyDescent="0.3">
      <c r="A10156">
        <v>996000</v>
      </c>
      <c r="B10156" t="s">
        <v>726</v>
      </c>
      <c r="C10156" t="s">
        <v>25</v>
      </c>
      <c r="D10156" t="s">
        <v>37</v>
      </c>
      <c r="E10156" t="s">
        <v>8275</v>
      </c>
      <c r="F10156" t="s">
        <v>28</v>
      </c>
      <c r="G10156" t="s">
        <v>2344</v>
      </c>
      <c r="H10156" s="1">
        <v>44511</v>
      </c>
      <c r="I10156" s="1">
        <v>44421</v>
      </c>
      <c r="J10156" s="1">
        <v>44421</v>
      </c>
      <c r="K10156" t="s">
        <v>30</v>
      </c>
      <c r="L10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6" s="1">
        <v>44452</v>
      </c>
      <c r="N10156">
        <v>1220601</v>
      </c>
      <c r="O10156" t="s">
        <v>31</v>
      </c>
      <c r="P10156" t="s">
        <v>47</v>
      </c>
      <c r="Q10156" t="s">
        <v>201</v>
      </c>
      <c r="R10156" t="s">
        <v>122</v>
      </c>
      <c r="S10156">
        <v>75000</v>
      </c>
      <c r="T10156">
        <v>0.11409999999999999</v>
      </c>
      <c r="U10156">
        <v>773.44</v>
      </c>
      <c r="V10156">
        <v>0.1171</v>
      </c>
      <c r="W10156" s="2">
        <v>35000</v>
      </c>
      <c r="X10156">
        <v>48</v>
      </c>
      <c r="Y10156" s="2">
        <v>41234</v>
      </c>
    </row>
    <row r="10157" spans="1:25" x14ac:dyDescent="0.3">
      <c r="A10157">
        <v>558616</v>
      </c>
      <c r="B10157" t="s">
        <v>758</v>
      </c>
      <c r="C10157" t="s">
        <v>25</v>
      </c>
      <c r="D10157" t="s">
        <v>78</v>
      </c>
      <c r="E10157" t="s">
        <v>8276</v>
      </c>
      <c r="F10157" t="s">
        <v>28</v>
      </c>
      <c r="G10157" t="s">
        <v>2344</v>
      </c>
      <c r="H10157" s="1">
        <v>44418</v>
      </c>
      <c r="I10157" s="1">
        <v>44269</v>
      </c>
      <c r="J10157" s="1">
        <v>44269</v>
      </c>
      <c r="K10157" t="s">
        <v>30</v>
      </c>
      <c r="L10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7" s="1">
        <v>44300</v>
      </c>
      <c r="N10157">
        <v>719083</v>
      </c>
      <c r="O10157" t="s">
        <v>31</v>
      </c>
      <c r="P10157" t="s">
        <v>47</v>
      </c>
      <c r="Q10157" t="s">
        <v>201</v>
      </c>
      <c r="R10157" t="s">
        <v>122</v>
      </c>
      <c r="S10157">
        <v>62004</v>
      </c>
      <c r="T10157">
        <v>0.1951</v>
      </c>
      <c r="U10157">
        <v>392.45</v>
      </c>
      <c r="V10157">
        <v>0.11119999999999999</v>
      </c>
      <c r="W10157" s="2">
        <v>18000</v>
      </c>
      <c r="X10157">
        <v>24</v>
      </c>
      <c r="Y10157" s="2">
        <v>23021</v>
      </c>
    </row>
    <row r="10158" spans="1:25" x14ac:dyDescent="0.3">
      <c r="A10158">
        <v>967794</v>
      </c>
      <c r="B10158" t="s">
        <v>706</v>
      </c>
      <c r="C10158" t="s">
        <v>25</v>
      </c>
      <c r="D10158" t="s">
        <v>97</v>
      </c>
      <c r="E10158" t="s">
        <v>3983</v>
      </c>
      <c r="F10158" t="s">
        <v>28</v>
      </c>
      <c r="G10158" t="s">
        <v>2344</v>
      </c>
      <c r="H10158" s="1">
        <v>44480</v>
      </c>
      <c r="I10158" s="1">
        <v>44271</v>
      </c>
      <c r="J10158" s="1">
        <v>44269</v>
      </c>
      <c r="K10158" t="s">
        <v>30</v>
      </c>
      <c r="L10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8" s="1">
        <v>44300</v>
      </c>
      <c r="N10158">
        <v>1188737</v>
      </c>
      <c r="O10158" t="s">
        <v>31</v>
      </c>
      <c r="P10158" t="s">
        <v>47</v>
      </c>
      <c r="Q10158" t="s">
        <v>201</v>
      </c>
      <c r="R10158" t="s">
        <v>122</v>
      </c>
      <c r="S10158">
        <v>92088</v>
      </c>
      <c r="T10158">
        <v>0.15310000000000001</v>
      </c>
      <c r="U10158">
        <v>662.95</v>
      </c>
      <c r="V10158">
        <v>0.1171</v>
      </c>
      <c r="W10158" s="2">
        <v>30000</v>
      </c>
      <c r="X10158">
        <v>30</v>
      </c>
      <c r="Y10158" s="2">
        <v>36886</v>
      </c>
    </row>
    <row r="10159" spans="1:25" x14ac:dyDescent="0.3">
      <c r="A10159">
        <v>547294</v>
      </c>
      <c r="B10159" t="s">
        <v>900</v>
      </c>
      <c r="C10159" t="s">
        <v>25</v>
      </c>
      <c r="D10159" t="s">
        <v>35</v>
      </c>
      <c r="E10159" t="s">
        <v>1016</v>
      </c>
      <c r="F10159" t="s">
        <v>28</v>
      </c>
      <c r="G10159" t="s">
        <v>2344</v>
      </c>
      <c r="H10159" s="1">
        <v>44387</v>
      </c>
      <c r="I10159" s="1">
        <v>44421</v>
      </c>
      <c r="J10159" s="1">
        <v>44481</v>
      </c>
      <c r="K10159" t="s">
        <v>30</v>
      </c>
      <c r="L10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9" s="1">
        <v>44512</v>
      </c>
      <c r="N10159">
        <v>705689</v>
      </c>
      <c r="O10159" t="s">
        <v>31</v>
      </c>
      <c r="P10159" t="s">
        <v>47</v>
      </c>
      <c r="Q10159" t="s">
        <v>201</v>
      </c>
      <c r="R10159" t="s">
        <v>122</v>
      </c>
      <c r="S10159">
        <v>9600</v>
      </c>
      <c r="T10159">
        <v>0.19750000000000001</v>
      </c>
      <c r="U10159">
        <v>21.81</v>
      </c>
      <c r="V10159">
        <v>0.11119999999999999</v>
      </c>
      <c r="W10159" s="2">
        <v>1000</v>
      </c>
      <c r="X10159">
        <v>11</v>
      </c>
      <c r="Y10159" s="2">
        <v>1200</v>
      </c>
    </row>
    <row r="10160" spans="1:25" x14ac:dyDescent="0.3">
      <c r="A10160">
        <v>540101</v>
      </c>
      <c r="B10160" t="s">
        <v>845</v>
      </c>
      <c r="C10160" t="s">
        <v>25</v>
      </c>
      <c r="D10160" t="s">
        <v>69</v>
      </c>
      <c r="E10160" t="s">
        <v>8277</v>
      </c>
      <c r="F10160" t="s">
        <v>28</v>
      </c>
      <c r="G10160" t="s">
        <v>2344</v>
      </c>
      <c r="H10160" s="1">
        <v>44387</v>
      </c>
      <c r="I10160" s="1">
        <v>44392</v>
      </c>
      <c r="J10160" s="1">
        <v>44392</v>
      </c>
      <c r="K10160" t="s">
        <v>30</v>
      </c>
      <c r="L10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0" s="1">
        <v>44423</v>
      </c>
      <c r="N10160">
        <v>697313</v>
      </c>
      <c r="O10160" t="s">
        <v>31</v>
      </c>
      <c r="P10160" t="s">
        <v>47</v>
      </c>
      <c r="Q10160" t="s">
        <v>201</v>
      </c>
      <c r="R10160" t="s">
        <v>122</v>
      </c>
      <c r="S10160">
        <v>44304</v>
      </c>
      <c r="T10160">
        <v>0.1157</v>
      </c>
      <c r="U10160">
        <v>218.03</v>
      </c>
      <c r="V10160">
        <v>0.11119999999999999</v>
      </c>
      <c r="W10160" s="2">
        <v>10000</v>
      </c>
      <c r="X10160">
        <v>27</v>
      </c>
      <c r="Y10160" s="2">
        <v>13081</v>
      </c>
    </row>
    <row r="10161" spans="1:25" x14ac:dyDescent="0.3">
      <c r="A10161">
        <v>511716</v>
      </c>
      <c r="B10161" t="s">
        <v>766</v>
      </c>
      <c r="C10161" t="s">
        <v>25</v>
      </c>
      <c r="D10161" t="s">
        <v>106</v>
      </c>
      <c r="E10161" t="s">
        <v>8100</v>
      </c>
      <c r="F10161" t="s">
        <v>28</v>
      </c>
      <c r="G10161" t="s">
        <v>2344</v>
      </c>
      <c r="H10161" s="1">
        <v>44326</v>
      </c>
      <c r="I10161" s="1">
        <v>44331</v>
      </c>
      <c r="J10161" s="1">
        <v>44362</v>
      </c>
      <c r="K10161" t="s">
        <v>30</v>
      </c>
      <c r="L10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1" s="1">
        <v>44392</v>
      </c>
      <c r="N10161">
        <v>661017</v>
      </c>
      <c r="O10161" t="s">
        <v>31</v>
      </c>
      <c r="P10161" t="s">
        <v>47</v>
      </c>
      <c r="Q10161" t="s">
        <v>201</v>
      </c>
      <c r="R10161" t="s">
        <v>122</v>
      </c>
      <c r="S10161">
        <v>72936</v>
      </c>
      <c r="T10161">
        <v>0.16070000000000001</v>
      </c>
      <c r="U10161">
        <v>275.89</v>
      </c>
      <c r="V10161">
        <v>0.1062</v>
      </c>
      <c r="W10161" s="2">
        <v>20000</v>
      </c>
      <c r="X10161">
        <v>44</v>
      </c>
      <c r="Y10161" s="2">
        <v>16553</v>
      </c>
    </row>
    <row r="10162" spans="1:25" x14ac:dyDescent="0.3">
      <c r="A10162">
        <v>679146</v>
      </c>
      <c r="B10162" t="s">
        <v>953</v>
      </c>
      <c r="C10162" t="s">
        <v>25</v>
      </c>
      <c r="D10162" t="s">
        <v>35</v>
      </c>
      <c r="E10162" t="s">
        <v>8278</v>
      </c>
      <c r="F10162" t="s">
        <v>28</v>
      </c>
      <c r="G10162" t="s">
        <v>2344</v>
      </c>
      <c r="H10162" s="1">
        <v>44238</v>
      </c>
      <c r="I10162" s="1">
        <v>44481</v>
      </c>
      <c r="J10162" s="1">
        <v>44358</v>
      </c>
      <c r="K10162" t="s">
        <v>30</v>
      </c>
      <c r="L10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2" s="1">
        <v>44388</v>
      </c>
      <c r="N10162">
        <v>867594</v>
      </c>
      <c r="O10162" t="s">
        <v>31</v>
      </c>
      <c r="P10162" t="s">
        <v>47</v>
      </c>
      <c r="Q10162" t="s">
        <v>201</v>
      </c>
      <c r="R10162" t="s">
        <v>122</v>
      </c>
      <c r="S10162">
        <v>234000</v>
      </c>
      <c r="T10162">
        <v>4.2999999999999997E-2</v>
      </c>
      <c r="U10162">
        <v>235.73</v>
      </c>
      <c r="V10162">
        <v>0.1037</v>
      </c>
      <c r="W10162" s="2">
        <v>11000</v>
      </c>
      <c r="X10162">
        <v>30</v>
      </c>
      <c r="Y10162" s="2">
        <v>11282</v>
      </c>
    </row>
    <row r="10163" spans="1:25" x14ac:dyDescent="0.3">
      <c r="A10163">
        <v>629226</v>
      </c>
      <c r="B10163" t="s">
        <v>708</v>
      </c>
      <c r="C10163" t="s">
        <v>25</v>
      </c>
      <c r="D10163" t="s">
        <v>42</v>
      </c>
      <c r="E10163" t="s">
        <v>8256</v>
      </c>
      <c r="F10163" t="s">
        <v>28</v>
      </c>
      <c r="G10163" t="s">
        <v>2344</v>
      </c>
      <c r="H10163" s="1">
        <v>44540</v>
      </c>
      <c r="I10163" s="1">
        <v>44212</v>
      </c>
      <c r="J10163" s="1">
        <v>44545</v>
      </c>
      <c r="K10163" t="s">
        <v>30</v>
      </c>
      <c r="L10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3" s="1">
        <v>44576</v>
      </c>
      <c r="N10163">
        <v>806179</v>
      </c>
      <c r="O10163" t="s">
        <v>31</v>
      </c>
      <c r="P10163" t="s">
        <v>47</v>
      </c>
      <c r="Q10163" t="s">
        <v>201</v>
      </c>
      <c r="R10163" t="s">
        <v>122</v>
      </c>
      <c r="S10163">
        <v>65000</v>
      </c>
      <c r="T10163">
        <v>0.21840000000000001</v>
      </c>
      <c r="U10163">
        <v>267.47000000000003</v>
      </c>
      <c r="V10163">
        <v>9.6199999999999994E-2</v>
      </c>
      <c r="W10163" s="2">
        <v>20000</v>
      </c>
      <c r="X10163">
        <v>30</v>
      </c>
      <c r="Y10163" s="2">
        <v>16048</v>
      </c>
    </row>
    <row r="10164" spans="1:25" x14ac:dyDescent="0.3">
      <c r="A10164">
        <v>574191</v>
      </c>
      <c r="B10164" t="s">
        <v>1394</v>
      </c>
      <c r="C10164" t="s">
        <v>25</v>
      </c>
      <c r="D10164" t="s">
        <v>97</v>
      </c>
      <c r="E10164" t="s">
        <v>8279</v>
      </c>
      <c r="F10164" t="s">
        <v>28</v>
      </c>
      <c r="G10164" t="s">
        <v>2344</v>
      </c>
      <c r="H10164" s="1">
        <v>44449</v>
      </c>
      <c r="I10164" s="1">
        <v>44391</v>
      </c>
      <c r="J10164" s="1">
        <v>44391</v>
      </c>
      <c r="K10164" t="s">
        <v>30</v>
      </c>
      <c r="L10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4" s="1">
        <v>44422</v>
      </c>
      <c r="N10164">
        <v>738653</v>
      </c>
      <c r="O10164" t="s">
        <v>31</v>
      </c>
      <c r="P10164" t="s">
        <v>47</v>
      </c>
      <c r="Q10164" t="s">
        <v>201</v>
      </c>
      <c r="R10164" t="s">
        <v>122</v>
      </c>
      <c r="S10164">
        <v>45000</v>
      </c>
      <c r="T10164">
        <v>0.10879999999999999</v>
      </c>
      <c r="U10164">
        <v>348.84</v>
      </c>
      <c r="V10164">
        <v>0.11119999999999999</v>
      </c>
      <c r="W10164" s="2">
        <v>16000</v>
      </c>
      <c r="X10164">
        <v>25</v>
      </c>
      <c r="Y10164" s="2">
        <v>20562</v>
      </c>
    </row>
    <row r="10165" spans="1:25" x14ac:dyDescent="0.3">
      <c r="A10165">
        <v>1060804</v>
      </c>
      <c r="B10165" t="s">
        <v>762</v>
      </c>
      <c r="C10165" t="s">
        <v>25</v>
      </c>
      <c r="D10165" t="s">
        <v>42</v>
      </c>
      <c r="E10165" t="s">
        <v>8280</v>
      </c>
      <c r="F10165" t="s">
        <v>28</v>
      </c>
      <c r="G10165" t="s">
        <v>2344</v>
      </c>
      <c r="H10165" s="1">
        <v>44541</v>
      </c>
      <c r="I10165" s="1">
        <v>44268</v>
      </c>
      <c r="J10165" s="1">
        <v>44268</v>
      </c>
      <c r="K10165" t="s">
        <v>30</v>
      </c>
      <c r="L10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5" s="1">
        <v>44299</v>
      </c>
      <c r="N10165">
        <v>1292769</v>
      </c>
      <c r="O10165" t="s">
        <v>31</v>
      </c>
      <c r="P10165" t="s">
        <v>32</v>
      </c>
      <c r="Q10165" t="s">
        <v>201</v>
      </c>
      <c r="R10165" t="s">
        <v>120</v>
      </c>
      <c r="S10165">
        <v>85000</v>
      </c>
      <c r="T10165">
        <v>0.15870000000000001</v>
      </c>
      <c r="U10165">
        <v>628.80999999999995</v>
      </c>
      <c r="V10165">
        <v>0.1242</v>
      </c>
      <c r="W10165" s="2">
        <v>28000</v>
      </c>
      <c r="X10165">
        <v>31</v>
      </c>
      <c r="Y10165" s="2">
        <v>31962</v>
      </c>
    </row>
    <row r="10166" spans="1:25" x14ac:dyDescent="0.3">
      <c r="A10166">
        <v>600144</v>
      </c>
      <c r="B10166" t="s">
        <v>736</v>
      </c>
      <c r="C10166" t="s">
        <v>25</v>
      </c>
      <c r="D10166" t="s">
        <v>44</v>
      </c>
      <c r="E10166" t="s">
        <v>8281</v>
      </c>
      <c r="F10166" t="s">
        <v>28</v>
      </c>
      <c r="G10166" t="s">
        <v>2344</v>
      </c>
      <c r="H10166" s="1">
        <v>44479</v>
      </c>
      <c r="I10166" s="1">
        <v>44239</v>
      </c>
      <c r="J10166" s="1">
        <v>44239</v>
      </c>
      <c r="K10166" t="s">
        <v>30</v>
      </c>
      <c r="L10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6" s="1">
        <v>44267</v>
      </c>
      <c r="N10166">
        <v>770273</v>
      </c>
      <c r="O10166" t="s">
        <v>31</v>
      </c>
      <c r="P10166" t="s">
        <v>32</v>
      </c>
      <c r="Q10166" t="s">
        <v>33</v>
      </c>
      <c r="R10166" t="s">
        <v>120</v>
      </c>
      <c r="S10166">
        <v>47000</v>
      </c>
      <c r="T10166">
        <v>0.1414</v>
      </c>
      <c r="U10166">
        <v>274.24</v>
      </c>
      <c r="V10166">
        <v>9.9900000000000003E-2</v>
      </c>
      <c r="W10166" s="2">
        <v>8500</v>
      </c>
      <c r="X10166">
        <v>11</v>
      </c>
      <c r="Y10166" s="2">
        <v>9377</v>
      </c>
    </row>
    <row r="10167" spans="1:25" x14ac:dyDescent="0.3">
      <c r="A10167">
        <v>442052</v>
      </c>
      <c r="B10167" t="s">
        <v>762</v>
      </c>
      <c r="C10167" t="s">
        <v>25</v>
      </c>
      <c r="D10167" t="s">
        <v>35</v>
      </c>
      <c r="E10167" t="s">
        <v>8282</v>
      </c>
      <c r="F10167" t="s">
        <v>28</v>
      </c>
      <c r="G10167" t="s">
        <v>2344</v>
      </c>
      <c r="H10167" s="1">
        <v>44478</v>
      </c>
      <c r="I10167" s="1">
        <v>44419</v>
      </c>
      <c r="J10167" s="1">
        <v>44419</v>
      </c>
      <c r="K10167" t="s">
        <v>30</v>
      </c>
      <c r="L10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7" s="1">
        <v>44450</v>
      </c>
      <c r="N10167">
        <v>536723</v>
      </c>
      <c r="O10167" t="s">
        <v>31</v>
      </c>
      <c r="P10167" t="s">
        <v>32</v>
      </c>
      <c r="Q10167" t="s">
        <v>33</v>
      </c>
      <c r="R10167" t="s">
        <v>120</v>
      </c>
      <c r="S10167">
        <v>75000</v>
      </c>
      <c r="T10167">
        <v>0.1845</v>
      </c>
      <c r="U10167">
        <v>666</v>
      </c>
      <c r="V10167">
        <v>0.12180000000000001</v>
      </c>
      <c r="W10167" s="2">
        <v>20000</v>
      </c>
      <c r="X10167">
        <v>53</v>
      </c>
      <c r="Y10167" s="2">
        <v>23303</v>
      </c>
    </row>
    <row r="10168" spans="1:25" x14ac:dyDescent="0.3">
      <c r="A10168">
        <v>639812</v>
      </c>
      <c r="B10168" t="s">
        <v>768</v>
      </c>
      <c r="C10168" t="s">
        <v>25</v>
      </c>
      <c r="D10168" t="s">
        <v>58</v>
      </c>
      <c r="E10168" t="s">
        <v>7583</v>
      </c>
      <c r="F10168" t="s">
        <v>28</v>
      </c>
      <c r="G10168" t="s">
        <v>2344</v>
      </c>
      <c r="H10168" s="1">
        <v>44207</v>
      </c>
      <c r="I10168" s="1">
        <v>44483</v>
      </c>
      <c r="J10168" s="1">
        <v>44241</v>
      </c>
      <c r="K10168" t="s">
        <v>30</v>
      </c>
      <c r="L10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8" s="1">
        <v>44269</v>
      </c>
      <c r="N10168">
        <v>819077</v>
      </c>
      <c r="O10168" t="s">
        <v>31</v>
      </c>
      <c r="P10168" t="s">
        <v>32</v>
      </c>
      <c r="Q10168" t="s">
        <v>33</v>
      </c>
      <c r="R10168" t="s">
        <v>120</v>
      </c>
      <c r="S10168">
        <v>48250</v>
      </c>
      <c r="T10168">
        <v>0.14849999999999999</v>
      </c>
      <c r="U10168">
        <v>273.98</v>
      </c>
      <c r="V10168">
        <v>0.1074</v>
      </c>
      <c r="W10168" s="2">
        <v>8400</v>
      </c>
      <c r="X10168">
        <v>14</v>
      </c>
      <c r="Y10168" s="2">
        <v>9864</v>
      </c>
    </row>
    <row r="10169" spans="1:25" x14ac:dyDescent="0.3">
      <c r="A10169">
        <v>666584</v>
      </c>
      <c r="B10169" t="s">
        <v>1657</v>
      </c>
      <c r="C10169" t="s">
        <v>25</v>
      </c>
      <c r="D10169" t="s">
        <v>42</v>
      </c>
      <c r="E10169" t="s">
        <v>8283</v>
      </c>
      <c r="F10169" t="s">
        <v>28</v>
      </c>
      <c r="G10169" t="s">
        <v>2344</v>
      </c>
      <c r="H10169" s="1">
        <v>44238</v>
      </c>
      <c r="I10169" s="1">
        <v>44241</v>
      </c>
      <c r="J10169" s="1">
        <v>44241</v>
      </c>
      <c r="K10169" t="s">
        <v>30</v>
      </c>
      <c r="L10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9" s="1">
        <v>44269</v>
      </c>
      <c r="N10169">
        <v>852207</v>
      </c>
      <c r="O10169" t="s">
        <v>31</v>
      </c>
      <c r="P10169" t="s">
        <v>32</v>
      </c>
      <c r="Q10169" t="s">
        <v>33</v>
      </c>
      <c r="R10169" t="s">
        <v>120</v>
      </c>
      <c r="S10169">
        <v>32004</v>
      </c>
      <c r="T10169">
        <v>0.2306</v>
      </c>
      <c r="U10169">
        <v>195.7</v>
      </c>
      <c r="V10169">
        <v>0.1074</v>
      </c>
      <c r="W10169" s="2">
        <v>6000</v>
      </c>
      <c r="X10169">
        <v>13</v>
      </c>
      <c r="Y10169" s="2">
        <v>7046</v>
      </c>
    </row>
    <row r="10170" spans="1:25" x14ac:dyDescent="0.3">
      <c r="A10170">
        <v>752915</v>
      </c>
      <c r="B10170" t="s">
        <v>702</v>
      </c>
      <c r="C10170" t="s">
        <v>25</v>
      </c>
      <c r="D10170" t="s">
        <v>69</v>
      </c>
      <c r="E10170" t="s">
        <v>8284</v>
      </c>
      <c r="F10170" t="s">
        <v>28</v>
      </c>
      <c r="G10170" t="s">
        <v>2344</v>
      </c>
      <c r="H10170" s="1">
        <v>44327</v>
      </c>
      <c r="I10170" s="1">
        <v>44300</v>
      </c>
      <c r="J10170" s="1">
        <v>44300</v>
      </c>
      <c r="K10170" t="s">
        <v>30</v>
      </c>
      <c r="L10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0" s="1">
        <v>44330</v>
      </c>
      <c r="N10170">
        <v>952539</v>
      </c>
      <c r="O10170" t="s">
        <v>31</v>
      </c>
      <c r="P10170" t="s">
        <v>32</v>
      </c>
      <c r="Q10170" t="s">
        <v>33</v>
      </c>
      <c r="R10170" t="s">
        <v>120</v>
      </c>
      <c r="S10170">
        <v>51900</v>
      </c>
      <c r="T10170">
        <v>0.15859999999999999</v>
      </c>
      <c r="U10170">
        <v>464.9</v>
      </c>
      <c r="V10170">
        <v>0.1149</v>
      </c>
      <c r="W10170" s="2">
        <v>14100</v>
      </c>
      <c r="X10170">
        <v>11</v>
      </c>
      <c r="Y10170" s="2">
        <v>16732</v>
      </c>
    </row>
    <row r="10171" spans="1:25" x14ac:dyDescent="0.3">
      <c r="A10171">
        <v>1012847</v>
      </c>
      <c r="B10171" t="s">
        <v>24</v>
      </c>
      <c r="C10171" t="s">
        <v>25</v>
      </c>
      <c r="D10171" t="s">
        <v>69</v>
      </c>
      <c r="E10171" t="s">
        <v>7421</v>
      </c>
      <c r="F10171" t="s">
        <v>28</v>
      </c>
      <c r="G10171" t="s">
        <v>2344</v>
      </c>
      <c r="H10171" s="1">
        <v>44511</v>
      </c>
      <c r="I10171" s="1">
        <v>44210</v>
      </c>
      <c r="J10171" s="1">
        <v>44328</v>
      </c>
      <c r="K10171" t="s">
        <v>30</v>
      </c>
      <c r="L10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1" s="1">
        <v>44359</v>
      </c>
      <c r="N10171">
        <v>1240009</v>
      </c>
      <c r="O10171" t="s">
        <v>31</v>
      </c>
      <c r="P10171" t="s">
        <v>32</v>
      </c>
      <c r="Q10171" t="s">
        <v>33</v>
      </c>
      <c r="R10171" t="s">
        <v>120</v>
      </c>
      <c r="S10171">
        <v>65000</v>
      </c>
      <c r="T10171">
        <v>0.1507</v>
      </c>
      <c r="U10171">
        <v>334.16</v>
      </c>
      <c r="V10171">
        <v>0.1242</v>
      </c>
      <c r="W10171" s="2">
        <v>10000</v>
      </c>
      <c r="X10171">
        <v>13</v>
      </c>
      <c r="Y10171" s="2">
        <v>10493</v>
      </c>
    </row>
    <row r="10172" spans="1:25" x14ac:dyDescent="0.3">
      <c r="A10172">
        <v>1052534</v>
      </c>
      <c r="B10172" t="s">
        <v>766</v>
      </c>
      <c r="C10172" t="s">
        <v>25</v>
      </c>
      <c r="D10172" t="s">
        <v>69</v>
      </c>
      <c r="E10172" t="s">
        <v>8285</v>
      </c>
      <c r="F10172" t="s">
        <v>28</v>
      </c>
      <c r="G10172" t="s">
        <v>2344</v>
      </c>
      <c r="H10172" s="1">
        <v>44541</v>
      </c>
      <c r="I10172" s="1">
        <v>44211</v>
      </c>
      <c r="J10172" s="1">
        <v>44211</v>
      </c>
      <c r="K10172" t="s">
        <v>30</v>
      </c>
      <c r="L10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2" s="1">
        <v>44242</v>
      </c>
      <c r="N10172">
        <v>1284069</v>
      </c>
      <c r="O10172" t="s">
        <v>31</v>
      </c>
      <c r="P10172" t="s">
        <v>32</v>
      </c>
      <c r="Q10172" t="s">
        <v>33</v>
      </c>
      <c r="R10172" t="s">
        <v>120</v>
      </c>
      <c r="S10172">
        <v>30000</v>
      </c>
      <c r="T10172">
        <v>0.16439999999999999</v>
      </c>
      <c r="U10172">
        <v>120.3</v>
      </c>
      <c r="V10172">
        <v>0.1242</v>
      </c>
      <c r="W10172" s="2">
        <v>3600</v>
      </c>
      <c r="X10172">
        <v>21</v>
      </c>
      <c r="Y10172" s="2">
        <v>4331</v>
      </c>
    </row>
    <row r="10173" spans="1:25" x14ac:dyDescent="0.3">
      <c r="A10173">
        <v>630824</v>
      </c>
      <c r="B10173" t="s">
        <v>706</v>
      </c>
      <c r="C10173" t="s">
        <v>25</v>
      </c>
      <c r="D10173" t="s">
        <v>76</v>
      </c>
      <c r="E10173" t="s">
        <v>8286</v>
      </c>
      <c r="F10173" t="s">
        <v>28</v>
      </c>
      <c r="G10173" t="s">
        <v>2344</v>
      </c>
      <c r="H10173" s="1">
        <v>44540</v>
      </c>
      <c r="I10173" s="1">
        <v>44271</v>
      </c>
      <c r="J10173" s="1">
        <v>44210</v>
      </c>
      <c r="K10173" t="s">
        <v>30</v>
      </c>
      <c r="L10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3" s="1">
        <v>44241</v>
      </c>
      <c r="N10173">
        <v>808159</v>
      </c>
      <c r="O10173" t="s">
        <v>31</v>
      </c>
      <c r="P10173" t="s">
        <v>32</v>
      </c>
      <c r="Q10173" t="s">
        <v>33</v>
      </c>
      <c r="R10173" t="s">
        <v>120</v>
      </c>
      <c r="S10173">
        <v>61402</v>
      </c>
      <c r="T10173">
        <v>0.1429</v>
      </c>
      <c r="U10173">
        <v>348.44</v>
      </c>
      <c r="V10173">
        <v>9.9900000000000003E-2</v>
      </c>
      <c r="W10173" s="2">
        <v>10800</v>
      </c>
      <c r="X10173">
        <v>16</v>
      </c>
      <c r="Y10173" s="2">
        <v>12545</v>
      </c>
    </row>
    <row r="10174" spans="1:25" x14ac:dyDescent="0.3">
      <c r="A10174">
        <v>592930</v>
      </c>
      <c r="B10174" t="s">
        <v>932</v>
      </c>
      <c r="C10174" t="s">
        <v>25</v>
      </c>
      <c r="D10174" t="s">
        <v>76</v>
      </c>
      <c r="E10174" t="s">
        <v>8287</v>
      </c>
      <c r="F10174" t="s">
        <v>28</v>
      </c>
      <c r="G10174" t="s">
        <v>2344</v>
      </c>
      <c r="H10174" s="1">
        <v>44479</v>
      </c>
      <c r="I10174" s="1">
        <v>44545</v>
      </c>
      <c r="J10174" s="1">
        <v>44390</v>
      </c>
      <c r="K10174" t="s">
        <v>30</v>
      </c>
      <c r="L10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4" s="1">
        <v>44421</v>
      </c>
      <c r="N10174">
        <v>761460</v>
      </c>
      <c r="O10174" t="s">
        <v>31</v>
      </c>
      <c r="P10174" t="s">
        <v>32</v>
      </c>
      <c r="Q10174" t="s">
        <v>33</v>
      </c>
      <c r="R10174" t="s">
        <v>120</v>
      </c>
      <c r="S10174">
        <v>142500</v>
      </c>
      <c r="T10174">
        <v>0.10730000000000001</v>
      </c>
      <c r="U10174">
        <v>659.43</v>
      </c>
      <c r="V10174">
        <v>0.1149</v>
      </c>
      <c r="W10174" s="2">
        <v>20000</v>
      </c>
      <c r="X10174">
        <v>22</v>
      </c>
      <c r="Y10174" s="2">
        <v>23714</v>
      </c>
    </row>
    <row r="10175" spans="1:25" x14ac:dyDescent="0.3">
      <c r="A10175">
        <v>817877</v>
      </c>
      <c r="B10175" t="s">
        <v>768</v>
      </c>
      <c r="C10175" t="s">
        <v>25</v>
      </c>
      <c r="D10175" t="s">
        <v>97</v>
      </c>
      <c r="E10175" t="s">
        <v>8288</v>
      </c>
      <c r="F10175" t="s">
        <v>28</v>
      </c>
      <c r="G10175" t="s">
        <v>2344</v>
      </c>
      <c r="H10175" s="1">
        <v>44388</v>
      </c>
      <c r="I10175" s="1">
        <v>44513</v>
      </c>
      <c r="J10175" s="1">
        <v>44513</v>
      </c>
      <c r="K10175" t="s">
        <v>30</v>
      </c>
      <c r="L10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5" s="1">
        <v>44543</v>
      </c>
      <c r="N10175">
        <v>1025763</v>
      </c>
      <c r="O10175" t="s">
        <v>31</v>
      </c>
      <c r="P10175" t="s">
        <v>32</v>
      </c>
      <c r="Q10175" t="s">
        <v>33</v>
      </c>
      <c r="R10175" t="s">
        <v>120</v>
      </c>
      <c r="S10175">
        <v>50000</v>
      </c>
      <c r="T10175">
        <v>0.23400000000000001</v>
      </c>
      <c r="U10175">
        <v>117.88</v>
      </c>
      <c r="V10175">
        <v>0.1149</v>
      </c>
      <c r="W10175" s="2">
        <v>3575</v>
      </c>
      <c r="X10175">
        <v>34</v>
      </c>
      <c r="Y10175" s="2">
        <v>4195</v>
      </c>
    </row>
    <row r="10176" spans="1:25" x14ac:dyDescent="0.3">
      <c r="A10176">
        <v>434932</v>
      </c>
      <c r="B10176" t="s">
        <v>724</v>
      </c>
      <c r="C10176" t="s">
        <v>25</v>
      </c>
      <c r="D10176" t="s">
        <v>42</v>
      </c>
      <c r="E10176" t="s">
        <v>8289</v>
      </c>
      <c r="F10176" t="s">
        <v>28</v>
      </c>
      <c r="G10176" t="s">
        <v>2344</v>
      </c>
      <c r="H10176" s="1">
        <v>44417</v>
      </c>
      <c r="I10176" s="1">
        <v>44451</v>
      </c>
      <c r="J10176" s="1">
        <v>44451</v>
      </c>
      <c r="K10176" t="s">
        <v>30</v>
      </c>
      <c r="L10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6" s="1">
        <v>44481</v>
      </c>
      <c r="N10176">
        <v>519294</v>
      </c>
      <c r="O10176" t="s">
        <v>31</v>
      </c>
      <c r="P10176" t="s">
        <v>32</v>
      </c>
      <c r="Q10176" t="s">
        <v>33</v>
      </c>
      <c r="R10176" t="s">
        <v>120</v>
      </c>
      <c r="S10176">
        <v>81400</v>
      </c>
      <c r="T10176">
        <v>6.8000000000000005E-2</v>
      </c>
      <c r="U10176">
        <v>283.05</v>
      </c>
      <c r="V10176">
        <v>0.12180000000000001</v>
      </c>
      <c r="W10176" s="2">
        <v>8500</v>
      </c>
      <c r="X10176">
        <v>31</v>
      </c>
      <c r="Y10176" s="2">
        <v>10190</v>
      </c>
    </row>
    <row r="10177" spans="1:25" x14ac:dyDescent="0.3">
      <c r="A10177">
        <v>552131</v>
      </c>
      <c r="B10177" t="s">
        <v>777</v>
      </c>
      <c r="C10177" t="s">
        <v>25</v>
      </c>
      <c r="D10177" t="s">
        <v>78</v>
      </c>
      <c r="E10177" t="s">
        <v>8290</v>
      </c>
      <c r="F10177" t="s">
        <v>28</v>
      </c>
      <c r="G10177" t="s">
        <v>2344</v>
      </c>
      <c r="H10177" s="1">
        <v>44387</v>
      </c>
      <c r="I10177" s="1">
        <v>44421</v>
      </c>
      <c r="J10177" s="1">
        <v>44421</v>
      </c>
      <c r="K10177" t="s">
        <v>30</v>
      </c>
      <c r="L10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7" s="1">
        <v>44452</v>
      </c>
      <c r="N10177">
        <v>711481</v>
      </c>
      <c r="O10177" t="s">
        <v>31</v>
      </c>
      <c r="P10177" t="s">
        <v>32</v>
      </c>
      <c r="Q10177" t="s">
        <v>33</v>
      </c>
      <c r="R10177" t="s">
        <v>120</v>
      </c>
      <c r="S10177">
        <v>81000</v>
      </c>
      <c r="T10177">
        <v>0.19209999999999999</v>
      </c>
      <c r="U10177">
        <v>659.43</v>
      </c>
      <c r="V10177">
        <v>0.1149</v>
      </c>
      <c r="W10177" s="2">
        <v>20000</v>
      </c>
      <c r="X10177">
        <v>39</v>
      </c>
      <c r="Y10177" s="2">
        <v>23740</v>
      </c>
    </row>
    <row r="10178" spans="1:25" x14ac:dyDescent="0.3">
      <c r="A10178">
        <v>641351</v>
      </c>
      <c r="B10178" t="s">
        <v>710</v>
      </c>
      <c r="C10178" t="s">
        <v>25</v>
      </c>
      <c r="D10178" t="s">
        <v>58</v>
      </c>
      <c r="E10178" t="s">
        <v>8291</v>
      </c>
      <c r="F10178" t="s">
        <v>28</v>
      </c>
      <c r="G10178" t="s">
        <v>2344</v>
      </c>
      <c r="H10178" s="1">
        <v>44207</v>
      </c>
      <c r="I10178" s="1">
        <v>44210</v>
      </c>
      <c r="J10178" s="1">
        <v>44210</v>
      </c>
      <c r="K10178" t="s">
        <v>30</v>
      </c>
      <c r="L10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8" s="1">
        <v>44241</v>
      </c>
      <c r="N10178">
        <v>820958</v>
      </c>
      <c r="O10178" t="s">
        <v>31</v>
      </c>
      <c r="P10178" t="s">
        <v>32</v>
      </c>
      <c r="Q10178" t="s">
        <v>33</v>
      </c>
      <c r="R10178" t="s">
        <v>120</v>
      </c>
      <c r="S10178">
        <v>48000</v>
      </c>
      <c r="T10178">
        <v>0.1555</v>
      </c>
      <c r="U10178">
        <v>154.86000000000001</v>
      </c>
      <c r="V10178">
        <v>9.9900000000000003E-2</v>
      </c>
      <c r="W10178" s="2">
        <v>4800</v>
      </c>
      <c r="X10178">
        <v>18</v>
      </c>
      <c r="Y10178" s="2">
        <v>5575</v>
      </c>
    </row>
    <row r="10179" spans="1:25" x14ac:dyDescent="0.3">
      <c r="A10179">
        <v>656243</v>
      </c>
      <c r="B10179" t="s">
        <v>736</v>
      </c>
      <c r="C10179" t="s">
        <v>25</v>
      </c>
      <c r="D10179" t="s">
        <v>69</v>
      </c>
      <c r="E10179" t="s">
        <v>8292</v>
      </c>
      <c r="F10179" t="s">
        <v>28</v>
      </c>
      <c r="G10179" t="s">
        <v>2344</v>
      </c>
      <c r="H10179" s="1">
        <v>44207</v>
      </c>
      <c r="I10179" s="1">
        <v>44241</v>
      </c>
      <c r="J10179" s="1">
        <v>44241</v>
      </c>
      <c r="K10179" t="s">
        <v>30</v>
      </c>
      <c r="L10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9" s="1">
        <v>44269</v>
      </c>
      <c r="N10179">
        <v>839341</v>
      </c>
      <c r="O10179" t="s">
        <v>31</v>
      </c>
      <c r="P10179" t="s">
        <v>32</v>
      </c>
      <c r="Q10179" t="s">
        <v>33</v>
      </c>
      <c r="R10179" t="s">
        <v>120</v>
      </c>
      <c r="S10179">
        <v>40000</v>
      </c>
      <c r="T10179">
        <v>0.13020000000000001</v>
      </c>
      <c r="U10179">
        <v>260.93</v>
      </c>
      <c r="V10179">
        <v>0.1074</v>
      </c>
      <c r="W10179" s="2">
        <v>8000</v>
      </c>
      <c r="X10179">
        <v>24</v>
      </c>
      <c r="Y10179" s="2">
        <v>9394</v>
      </c>
    </row>
    <row r="10180" spans="1:25" x14ac:dyDescent="0.3">
      <c r="A10180">
        <v>1053374</v>
      </c>
      <c r="B10180" t="s">
        <v>706</v>
      </c>
      <c r="C10180" t="s">
        <v>25</v>
      </c>
      <c r="D10180" t="s">
        <v>76</v>
      </c>
      <c r="E10180" t="s">
        <v>8293</v>
      </c>
      <c r="F10180" t="s">
        <v>28</v>
      </c>
      <c r="G10180" t="s">
        <v>2344</v>
      </c>
      <c r="H10180" s="1">
        <v>44541</v>
      </c>
      <c r="I10180" s="1">
        <v>44515</v>
      </c>
      <c r="J10180" s="1">
        <v>44544</v>
      </c>
      <c r="K10180" t="s">
        <v>30</v>
      </c>
      <c r="L10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0" s="1">
        <v>44575</v>
      </c>
      <c r="N10180">
        <v>1284960</v>
      </c>
      <c r="O10180" t="s">
        <v>31</v>
      </c>
      <c r="P10180" t="s">
        <v>32</v>
      </c>
      <c r="Q10180" t="s">
        <v>33</v>
      </c>
      <c r="R10180" t="s">
        <v>120</v>
      </c>
      <c r="S10180">
        <v>35000</v>
      </c>
      <c r="T10180">
        <v>0.23830000000000001</v>
      </c>
      <c r="U10180">
        <v>230.57</v>
      </c>
      <c r="V10180">
        <v>0.1242</v>
      </c>
      <c r="W10180" s="2">
        <v>6900</v>
      </c>
      <c r="X10180">
        <v>14</v>
      </c>
      <c r="Y10180" s="2">
        <v>8300</v>
      </c>
    </row>
    <row r="10181" spans="1:25" x14ac:dyDescent="0.3">
      <c r="A10181">
        <v>833019</v>
      </c>
      <c r="B10181" t="s">
        <v>24</v>
      </c>
      <c r="C10181" t="s">
        <v>25</v>
      </c>
      <c r="D10181" t="s">
        <v>78</v>
      </c>
      <c r="E10181" t="s">
        <v>67</v>
      </c>
      <c r="F10181" t="s">
        <v>28</v>
      </c>
      <c r="G10181" t="s">
        <v>2344</v>
      </c>
      <c r="H10181" s="1">
        <v>44388</v>
      </c>
      <c r="I10181" s="1">
        <v>44512</v>
      </c>
      <c r="J10181" s="1">
        <v>44512</v>
      </c>
      <c r="K10181" t="s">
        <v>30</v>
      </c>
      <c r="L10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1" s="1">
        <v>44542</v>
      </c>
      <c r="N10181">
        <v>1042546</v>
      </c>
      <c r="O10181" t="s">
        <v>31</v>
      </c>
      <c r="P10181" t="s">
        <v>32</v>
      </c>
      <c r="Q10181" t="s">
        <v>33</v>
      </c>
      <c r="R10181" t="s">
        <v>120</v>
      </c>
      <c r="S10181">
        <v>132750</v>
      </c>
      <c r="T10181">
        <v>0.13750000000000001</v>
      </c>
      <c r="U10181">
        <v>395.66</v>
      </c>
      <c r="V10181">
        <v>0.1149</v>
      </c>
      <c r="W10181" s="2">
        <v>12000</v>
      </c>
      <c r="X10181">
        <v>13</v>
      </c>
      <c r="Y10181" s="2">
        <v>13400</v>
      </c>
    </row>
    <row r="10182" spans="1:25" x14ac:dyDescent="0.3">
      <c r="A10182">
        <v>683977</v>
      </c>
      <c r="B10182" t="s">
        <v>822</v>
      </c>
      <c r="C10182" t="s">
        <v>25</v>
      </c>
      <c r="D10182" t="s">
        <v>78</v>
      </c>
      <c r="E10182" t="s">
        <v>672</v>
      </c>
      <c r="F10182" t="s">
        <v>28</v>
      </c>
      <c r="G10182" t="s">
        <v>2344</v>
      </c>
      <c r="H10182" s="1">
        <v>44238</v>
      </c>
      <c r="I10182" s="1">
        <v>44269</v>
      </c>
      <c r="J10182" s="1">
        <v>44269</v>
      </c>
      <c r="K10182" t="s">
        <v>30</v>
      </c>
      <c r="L10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2" s="1">
        <v>44300</v>
      </c>
      <c r="N10182">
        <v>873369</v>
      </c>
      <c r="O10182" t="s">
        <v>31</v>
      </c>
      <c r="P10182" t="s">
        <v>32</v>
      </c>
      <c r="Q10182" t="s">
        <v>33</v>
      </c>
      <c r="R10182" t="s">
        <v>120</v>
      </c>
      <c r="S10182">
        <v>130000</v>
      </c>
      <c r="T10182">
        <v>0.1492</v>
      </c>
      <c r="U10182">
        <v>358.78</v>
      </c>
      <c r="V10182">
        <v>0.1074</v>
      </c>
      <c r="W10182" s="2">
        <v>11000</v>
      </c>
      <c r="X10182">
        <v>34</v>
      </c>
      <c r="Y10182" s="2">
        <v>12916</v>
      </c>
    </row>
    <row r="10183" spans="1:25" x14ac:dyDescent="0.3">
      <c r="A10183">
        <v>977507</v>
      </c>
      <c r="B10183" t="s">
        <v>822</v>
      </c>
      <c r="C10183" t="s">
        <v>25</v>
      </c>
      <c r="D10183" t="s">
        <v>97</v>
      </c>
      <c r="E10183" t="s">
        <v>8294</v>
      </c>
      <c r="F10183" t="s">
        <v>28</v>
      </c>
      <c r="G10183" t="s">
        <v>2344</v>
      </c>
      <c r="H10183" s="1">
        <v>44480</v>
      </c>
      <c r="I10183" s="1">
        <v>44483</v>
      </c>
      <c r="J10183" s="1">
        <v>44361</v>
      </c>
      <c r="K10183" t="s">
        <v>30</v>
      </c>
      <c r="L10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3" s="1">
        <v>44391</v>
      </c>
      <c r="N10183">
        <v>1200523</v>
      </c>
      <c r="O10183" t="s">
        <v>31</v>
      </c>
      <c r="P10183" t="s">
        <v>32</v>
      </c>
      <c r="Q10183" t="s">
        <v>33</v>
      </c>
      <c r="R10183" t="s">
        <v>120</v>
      </c>
      <c r="S10183">
        <v>35000</v>
      </c>
      <c r="T10183">
        <v>0.19989999999999999</v>
      </c>
      <c r="U10183">
        <v>400.99</v>
      </c>
      <c r="V10183">
        <v>0.1242</v>
      </c>
      <c r="W10183" s="2">
        <v>12000</v>
      </c>
      <c r="X10183">
        <v>23</v>
      </c>
      <c r="Y10183" s="2">
        <v>14325</v>
      </c>
    </row>
    <row r="10184" spans="1:25" x14ac:dyDescent="0.3">
      <c r="A10184">
        <v>988627</v>
      </c>
      <c r="B10184" t="s">
        <v>1048</v>
      </c>
      <c r="C10184" t="s">
        <v>25</v>
      </c>
      <c r="D10184" t="s">
        <v>42</v>
      </c>
      <c r="E10184" t="s">
        <v>8295</v>
      </c>
      <c r="F10184" t="s">
        <v>28</v>
      </c>
      <c r="G10184" t="s">
        <v>2344</v>
      </c>
      <c r="H10184" s="1">
        <v>44511</v>
      </c>
      <c r="I10184" s="1">
        <v>44302</v>
      </c>
      <c r="J10184" s="1">
        <v>44241</v>
      </c>
      <c r="K10184" t="s">
        <v>30</v>
      </c>
      <c r="L10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4" s="1">
        <v>44269</v>
      </c>
      <c r="N10184">
        <v>1212507</v>
      </c>
      <c r="O10184" t="s">
        <v>31</v>
      </c>
      <c r="P10184" t="s">
        <v>32</v>
      </c>
      <c r="Q10184" t="s">
        <v>33</v>
      </c>
      <c r="R10184" t="s">
        <v>120</v>
      </c>
      <c r="S10184">
        <v>86000</v>
      </c>
      <c r="T10184">
        <v>0.11409999999999999</v>
      </c>
      <c r="U10184">
        <v>360.89</v>
      </c>
      <c r="V10184">
        <v>0.1242</v>
      </c>
      <c r="W10184" s="2">
        <v>10800</v>
      </c>
      <c r="X10184">
        <v>29</v>
      </c>
      <c r="Y10184" s="2">
        <v>12830</v>
      </c>
    </row>
    <row r="10185" spans="1:25" x14ac:dyDescent="0.3">
      <c r="A10185">
        <v>810737</v>
      </c>
      <c r="B10185" t="s">
        <v>736</v>
      </c>
      <c r="C10185" t="s">
        <v>25</v>
      </c>
      <c r="D10185" t="s">
        <v>58</v>
      </c>
      <c r="E10185" t="s">
        <v>8296</v>
      </c>
      <c r="F10185" t="s">
        <v>28</v>
      </c>
      <c r="G10185" t="s">
        <v>2344</v>
      </c>
      <c r="H10185" s="1">
        <v>44388</v>
      </c>
      <c r="I10185" s="1">
        <v>44545</v>
      </c>
      <c r="J10185" s="1">
        <v>44239</v>
      </c>
      <c r="K10185" t="s">
        <v>30</v>
      </c>
      <c r="L10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5" s="1">
        <v>44267</v>
      </c>
      <c r="N10185">
        <v>1017688</v>
      </c>
      <c r="O10185" t="s">
        <v>31</v>
      </c>
      <c r="P10185" t="s">
        <v>32</v>
      </c>
      <c r="Q10185" t="s">
        <v>33</v>
      </c>
      <c r="R10185" t="s">
        <v>120</v>
      </c>
      <c r="S10185">
        <v>37000</v>
      </c>
      <c r="T10185">
        <v>1.46E-2</v>
      </c>
      <c r="U10185">
        <v>98.92</v>
      </c>
      <c r="V10185">
        <v>0.1149</v>
      </c>
      <c r="W10185" s="2">
        <v>3000</v>
      </c>
      <c r="X10185">
        <v>7</v>
      </c>
      <c r="Y10185" s="2">
        <v>3187</v>
      </c>
    </row>
    <row r="10186" spans="1:25" x14ac:dyDescent="0.3">
      <c r="A10186">
        <v>518057</v>
      </c>
      <c r="B10186" t="s">
        <v>708</v>
      </c>
      <c r="C10186" t="s">
        <v>25</v>
      </c>
      <c r="D10186" t="s">
        <v>69</v>
      </c>
      <c r="E10186" t="s">
        <v>228</v>
      </c>
      <c r="F10186" t="s">
        <v>28</v>
      </c>
      <c r="G10186" t="s">
        <v>2344</v>
      </c>
      <c r="H10186" s="1">
        <v>44357</v>
      </c>
      <c r="I10186" s="1">
        <v>44360</v>
      </c>
      <c r="J10186" s="1">
        <v>44360</v>
      </c>
      <c r="K10186" t="s">
        <v>30</v>
      </c>
      <c r="L10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6" s="1">
        <v>44390</v>
      </c>
      <c r="N10186">
        <v>669602</v>
      </c>
      <c r="O10186" t="s">
        <v>31</v>
      </c>
      <c r="P10186" t="s">
        <v>32</v>
      </c>
      <c r="Q10186" t="s">
        <v>33</v>
      </c>
      <c r="R10186" t="s">
        <v>120</v>
      </c>
      <c r="S10186">
        <v>94692</v>
      </c>
      <c r="T10186">
        <v>0.14119999999999999</v>
      </c>
      <c r="U10186">
        <v>445.12</v>
      </c>
      <c r="V10186">
        <v>0.1149</v>
      </c>
      <c r="W10186" s="2">
        <v>20000</v>
      </c>
      <c r="X10186">
        <v>15</v>
      </c>
      <c r="Y10186" s="2">
        <v>16024</v>
      </c>
    </row>
    <row r="10187" spans="1:25" x14ac:dyDescent="0.3">
      <c r="A10187">
        <v>770159</v>
      </c>
      <c r="B10187" t="s">
        <v>708</v>
      </c>
      <c r="C10187" t="s">
        <v>25</v>
      </c>
      <c r="D10187" t="s">
        <v>78</v>
      </c>
      <c r="E10187" t="s">
        <v>8297</v>
      </c>
      <c r="F10187" t="s">
        <v>28</v>
      </c>
      <c r="G10187" t="s">
        <v>2344</v>
      </c>
      <c r="H10187" s="1">
        <v>44358</v>
      </c>
      <c r="I10187" s="1">
        <v>44240</v>
      </c>
      <c r="J10187" s="1">
        <v>44209</v>
      </c>
      <c r="K10187" t="s">
        <v>30</v>
      </c>
      <c r="L10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7" s="1">
        <v>44240</v>
      </c>
      <c r="N10187">
        <v>971750</v>
      </c>
      <c r="O10187" t="s">
        <v>31</v>
      </c>
      <c r="P10187" t="s">
        <v>32</v>
      </c>
      <c r="Q10187" t="s">
        <v>33</v>
      </c>
      <c r="R10187" t="s">
        <v>120</v>
      </c>
      <c r="S10187">
        <v>210000</v>
      </c>
      <c r="T10187">
        <v>0.14369999999999999</v>
      </c>
      <c r="U10187">
        <v>791.32</v>
      </c>
      <c r="V10187">
        <v>0.1149</v>
      </c>
      <c r="W10187" s="2">
        <v>24000</v>
      </c>
      <c r="X10187">
        <v>38</v>
      </c>
      <c r="Y10187" s="2">
        <v>27328</v>
      </c>
    </row>
    <row r="10188" spans="1:25" x14ac:dyDescent="0.3">
      <c r="A10188">
        <v>708384</v>
      </c>
      <c r="B10188" t="s">
        <v>766</v>
      </c>
      <c r="C10188" t="s">
        <v>25</v>
      </c>
      <c r="D10188" t="s">
        <v>44</v>
      </c>
      <c r="E10188" t="s">
        <v>68</v>
      </c>
      <c r="F10188" t="s">
        <v>28</v>
      </c>
      <c r="G10188" t="s">
        <v>2344</v>
      </c>
      <c r="H10188" s="1">
        <v>44266</v>
      </c>
      <c r="I10188" s="1">
        <v>44302</v>
      </c>
      <c r="J10188" s="1">
        <v>44302</v>
      </c>
      <c r="K10188" t="s">
        <v>30</v>
      </c>
      <c r="L10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8" s="1">
        <v>44332</v>
      </c>
      <c r="N10188">
        <v>900870</v>
      </c>
      <c r="O10188" t="s">
        <v>31</v>
      </c>
      <c r="P10188" t="s">
        <v>32</v>
      </c>
      <c r="Q10188" t="s">
        <v>201</v>
      </c>
      <c r="R10188" t="s">
        <v>120</v>
      </c>
      <c r="S10188">
        <v>49800</v>
      </c>
      <c r="T10188">
        <v>0.1598</v>
      </c>
      <c r="U10188">
        <v>265.83999999999997</v>
      </c>
      <c r="V10188">
        <v>0.1074</v>
      </c>
      <c r="W10188" s="2">
        <v>12300</v>
      </c>
      <c r="X10188">
        <v>18</v>
      </c>
      <c r="Y10188" s="2">
        <v>15950</v>
      </c>
    </row>
    <row r="10189" spans="1:25" x14ac:dyDescent="0.3">
      <c r="A10189">
        <v>745344</v>
      </c>
      <c r="B10189" t="s">
        <v>758</v>
      </c>
      <c r="C10189" t="s">
        <v>25</v>
      </c>
      <c r="D10189" t="s">
        <v>35</v>
      </c>
      <c r="E10189" t="s">
        <v>8298</v>
      </c>
      <c r="F10189" t="s">
        <v>28</v>
      </c>
      <c r="G10189" t="s">
        <v>2344</v>
      </c>
      <c r="H10189" s="1">
        <v>44327</v>
      </c>
      <c r="I10189" s="1">
        <v>44268</v>
      </c>
      <c r="J10189" s="1">
        <v>44268</v>
      </c>
      <c r="K10189" t="s">
        <v>30</v>
      </c>
      <c r="L10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9" s="1">
        <v>44299</v>
      </c>
      <c r="N10189">
        <v>943914</v>
      </c>
      <c r="O10189" t="s">
        <v>31</v>
      </c>
      <c r="P10189" t="s">
        <v>32</v>
      </c>
      <c r="Q10189" t="s">
        <v>201</v>
      </c>
      <c r="R10189" t="s">
        <v>120</v>
      </c>
      <c r="S10189">
        <v>53000</v>
      </c>
      <c r="T10189">
        <v>5.2299999999999999E-2</v>
      </c>
      <c r="U10189">
        <v>263.86</v>
      </c>
      <c r="V10189">
        <v>0.1149</v>
      </c>
      <c r="W10189" s="2">
        <v>12000</v>
      </c>
      <c r="X10189">
        <v>17</v>
      </c>
      <c r="Y10189" s="2">
        <v>13707</v>
      </c>
    </row>
    <row r="10190" spans="1:25" x14ac:dyDescent="0.3">
      <c r="A10190">
        <v>822991</v>
      </c>
      <c r="B10190" t="s">
        <v>845</v>
      </c>
      <c r="C10190" t="s">
        <v>25</v>
      </c>
      <c r="D10190" t="s">
        <v>35</v>
      </c>
      <c r="E10190" t="s">
        <v>8299</v>
      </c>
      <c r="F10190" t="s">
        <v>28</v>
      </c>
      <c r="G10190" t="s">
        <v>2344</v>
      </c>
      <c r="H10190" s="1">
        <v>44388</v>
      </c>
      <c r="I10190" s="1">
        <v>44329</v>
      </c>
      <c r="J10190" s="1">
        <v>44329</v>
      </c>
      <c r="K10190" t="s">
        <v>30</v>
      </c>
      <c r="L10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0" s="1">
        <v>44360</v>
      </c>
      <c r="N10190">
        <v>1031523</v>
      </c>
      <c r="O10190" t="s">
        <v>31</v>
      </c>
      <c r="P10190" t="s">
        <v>32</v>
      </c>
      <c r="Q10190" t="s">
        <v>201</v>
      </c>
      <c r="R10190" t="s">
        <v>120</v>
      </c>
      <c r="S10190">
        <v>75000</v>
      </c>
      <c r="T10190">
        <v>8.0299999999999996E-2</v>
      </c>
      <c r="U10190">
        <v>351.81</v>
      </c>
      <c r="V10190">
        <v>0.1149</v>
      </c>
      <c r="W10190" s="2">
        <v>16000</v>
      </c>
      <c r="X10190">
        <v>19</v>
      </c>
      <c r="Y10190" s="2">
        <v>18793</v>
      </c>
    </row>
    <row r="10191" spans="1:25" x14ac:dyDescent="0.3">
      <c r="A10191">
        <v>799299</v>
      </c>
      <c r="B10191" t="s">
        <v>845</v>
      </c>
      <c r="C10191" t="s">
        <v>25</v>
      </c>
      <c r="D10191" t="s">
        <v>58</v>
      </c>
      <c r="E10191" t="s">
        <v>8300</v>
      </c>
      <c r="F10191" t="s">
        <v>28</v>
      </c>
      <c r="G10191" t="s">
        <v>2344</v>
      </c>
      <c r="H10191" s="1">
        <v>44388</v>
      </c>
      <c r="I10191" s="1">
        <v>44484</v>
      </c>
      <c r="J10191" s="1">
        <v>44361</v>
      </c>
      <c r="K10191" t="s">
        <v>30</v>
      </c>
      <c r="L10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1" s="1">
        <v>44391</v>
      </c>
      <c r="N10191">
        <v>1004475</v>
      </c>
      <c r="O10191" t="s">
        <v>31</v>
      </c>
      <c r="P10191" t="s">
        <v>32</v>
      </c>
      <c r="Q10191" t="s">
        <v>201</v>
      </c>
      <c r="R10191" t="s">
        <v>120</v>
      </c>
      <c r="S10191">
        <v>45996</v>
      </c>
      <c r="T10191">
        <v>2.5000000000000001E-2</v>
      </c>
      <c r="U10191">
        <v>549.69000000000005</v>
      </c>
      <c r="V10191">
        <v>0.1149</v>
      </c>
      <c r="W10191" s="2">
        <v>25000</v>
      </c>
      <c r="X10191">
        <v>35</v>
      </c>
      <c r="Y10191" s="2">
        <v>31409</v>
      </c>
    </row>
    <row r="10192" spans="1:25" x14ac:dyDescent="0.3">
      <c r="A10192">
        <v>995579</v>
      </c>
      <c r="B10192" t="s">
        <v>736</v>
      </c>
      <c r="C10192" t="s">
        <v>25</v>
      </c>
      <c r="D10192" t="s">
        <v>69</v>
      </c>
      <c r="E10192" t="s">
        <v>3876</v>
      </c>
      <c r="F10192" t="s">
        <v>28</v>
      </c>
      <c r="G10192" t="s">
        <v>2344</v>
      </c>
      <c r="H10192" s="1">
        <v>44511</v>
      </c>
      <c r="I10192" s="1">
        <v>44302</v>
      </c>
      <c r="J10192" s="1">
        <v>44329</v>
      </c>
      <c r="K10192" t="s">
        <v>30</v>
      </c>
      <c r="L10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2" s="1">
        <v>44360</v>
      </c>
      <c r="N10192">
        <v>1220162</v>
      </c>
      <c r="O10192" t="s">
        <v>31</v>
      </c>
      <c r="P10192" t="s">
        <v>32</v>
      </c>
      <c r="Q10192" t="s">
        <v>201</v>
      </c>
      <c r="R10192" t="s">
        <v>120</v>
      </c>
      <c r="S10192">
        <v>115000</v>
      </c>
      <c r="T10192">
        <v>0.1207</v>
      </c>
      <c r="U10192">
        <v>673.72</v>
      </c>
      <c r="V10192">
        <v>0.1242</v>
      </c>
      <c r="W10192" s="2">
        <v>30000</v>
      </c>
      <c r="X10192">
        <v>27</v>
      </c>
      <c r="Y10192" s="2">
        <v>34983</v>
      </c>
    </row>
    <row r="10193" spans="1:25" x14ac:dyDescent="0.3">
      <c r="A10193">
        <v>993659</v>
      </c>
      <c r="B10193" t="s">
        <v>768</v>
      </c>
      <c r="C10193" t="s">
        <v>25</v>
      </c>
      <c r="D10193" t="s">
        <v>69</v>
      </c>
      <c r="E10193" t="s">
        <v>3259</v>
      </c>
      <c r="F10193" t="s">
        <v>28</v>
      </c>
      <c r="G10193" t="s">
        <v>2344</v>
      </c>
      <c r="H10193" s="1">
        <v>44480</v>
      </c>
      <c r="I10193" s="1">
        <v>44421</v>
      </c>
      <c r="J10193" s="1">
        <v>44421</v>
      </c>
      <c r="K10193" t="s">
        <v>30</v>
      </c>
      <c r="L10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3" s="1">
        <v>44452</v>
      </c>
      <c r="N10193">
        <v>1218025</v>
      </c>
      <c r="O10193" t="s">
        <v>31</v>
      </c>
      <c r="P10193" t="s">
        <v>32</v>
      </c>
      <c r="Q10193" t="s">
        <v>201</v>
      </c>
      <c r="R10193" t="s">
        <v>120</v>
      </c>
      <c r="S10193">
        <v>100000</v>
      </c>
      <c r="T10193">
        <v>0.24229999999999999</v>
      </c>
      <c r="U10193">
        <v>673.72</v>
      </c>
      <c r="V10193">
        <v>0.1242</v>
      </c>
      <c r="W10193" s="2">
        <v>30000</v>
      </c>
      <c r="X10193">
        <v>14</v>
      </c>
      <c r="Y10193" s="2">
        <v>35677</v>
      </c>
    </row>
    <row r="10194" spans="1:25" x14ac:dyDescent="0.3">
      <c r="A10194">
        <v>711870</v>
      </c>
      <c r="B10194" t="s">
        <v>1867</v>
      </c>
      <c r="C10194" t="s">
        <v>25</v>
      </c>
      <c r="D10194" t="s">
        <v>37</v>
      </c>
      <c r="E10194" t="s">
        <v>8301</v>
      </c>
      <c r="F10194" t="s">
        <v>28</v>
      </c>
      <c r="G10194" t="s">
        <v>2344</v>
      </c>
      <c r="H10194" s="1">
        <v>44266</v>
      </c>
      <c r="I10194" s="1">
        <v>44302</v>
      </c>
      <c r="J10194" s="1">
        <v>44302</v>
      </c>
      <c r="K10194" t="s">
        <v>30</v>
      </c>
      <c r="L10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4" s="1">
        <v>44332</v>
      </c>
      <c r="N10194">
        <v>904870</v>
      </c>
      <c r="O10194" t="s">
        <v>31</v>
      </c>
      <c r="P10194" t="s">
        <v>32</v>
      </c>
      <c r="Q10194" t="s">
        <v>201</v>
      </c>
      <c r="R10194" t="s">
        <v>120</v>
      </c>
      <c r="S10194">
        <v>67000</v>
      </c>
      <c r="T10194">
        <v>0.154</v>
      </c>
      <c r="U10194">
        <v>162.1</v>
      </c>
      <c r="V10194">
        <v>0.1074</v>
      </c>
      <c r="W10194" s="2">
        <v>7500</v>
      </c>
      <c r="X10194">
        <v>43</v>
      </c>
      <c r="Y10194" s="2">
        <v>9726</v>
      </c>
    </row>
    <row r="10195" spans="1:25" x14ac:dyDescent="0.3">
      <c r="A10195">
        <v>626978</v>
      </c>
      <c r="B10195" t="s">
        <v>719</v>
      </c>
      <c r="C10195" t="s">
        <v>25</v>
      </c>
      <c r="D10195" t="s">
        <v>35</v>
      </c>
      <c r="E10195" t="s">
        <v>8302</v>
      </c>
      <c r="F10195" t="s">
        <v>28</v>
      </c>
      <c r="G10195" t="s">
        <v>2344</v>
      </c>
      <c r="H10195" s="1">
        <v>44540</v>
      </c>
      <c r="I10195" s="1">
        <v>44212</v>
      </c>
      <c r="J10195" s="1">
        <v>44545</v>
      </c>
      <c r="K10195" t="s">
        <v>30</v>
      </c>
      <c r="L10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5" s="1">
        <v>44576</v>
      </c>
      <c r="N10195">
        <v>803399</v>
      </c>
      <c r="O10195" t="s">
        <v>31</v>
      </c>
      <c r="P10195" t="s">
        <v>32</v>
      </c>
      <c r="Q10195" t="s">
        <v>201</v>
      </c>
      <c r="R10195" t="s">
        <v>120</v>
      </c>
      <c r="S10195">
        <v>23500</v>
      </c>
      <c r="T10195">
        <v>0.1195</v>
      </c>
      <c r="U10195">
        <v>231.01</v>
      </c>
      <c r="V10195">
        <v>9.9900000000000003E-2</v>
      </c>
      <c r="W10195" s="2">
        <v>15000</v>
      </c>
      <c r="X10195">
        <v>12</v>
      </c>
      <c r="Y10195" s="2">
        <v>13860</v>
      </c>
    </row>
    <row r="10196" spans="1:25" x14ac:dyDescent="0.3">
      <c r="A10196">
        <v>662552</v>
      </c>
      <c r="B10196" t="s">
        <v>730</v>
      </c>
      <c r="C10196" t="s">
        <v>25</v>
      </c>
      <c r="D10196" t="s">
        <v>58</v>
      </c>
      <c r="E10196" t="s">
        <v>7874</v>
      </c>
      <c r="F10196" t="s">
        <v>28</v>
      </c>
      <c r="G10196" t="s">
        <v>2344</v>
      </c>
      <c r="H10196" s="1">
        <v>44238</v>
      </c>
      <c r="I10196" s="1">
        <v>44302</v>
      </c>
      <c r="J10196" s="1">
        <v>44209</v>
      </c>
      <c r="K10196" t="s">
        <v>30</v>
      </c>
      <c r="L10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6" s="1">
        <v>44240</v>
      </c>
      <c r="N10196">
        <v>847281</v>
      </c>
      <c r="O10196" t="s">
        <v>31</v>
      </c>
      <c r="P10196" t="s">
        <v>32</v>
      </c>
      <c r="Q10196" t="s">
        <v>201</v>
      </c>
      <c r="R10196" t="s">
        <v>120</v>
      </c>
      <c r="S10196">
        <v>38000</v>
      </c>
      <c r="T10196">
        <v>7.4499999999999997E-2</v>
      </c>
      <c r="U10196">
        <v>183.72</v>
      </c>
      <c r="V10196">
        <v>0.1074</v>
      </c>
      <c r="W10196" s="2">
        <v>8500</v>
      </c>
      <c r="X10196">
        <v>28</v>
      </c>
      <c r="Y10196" s="2">
        <v>9990</v>
      </c>
    </row>
    <row r="10197" spans="1:25" x14ac:dyDescent="0.3">
      <c r="A10197">
        <v>617188</v>
      </c>
      <c r="B10197" t="s">
        <v>777</v>
      </c>
      <c r="C10197" t="s">
        <v>25</v>
      </c>
      <c r="D10197" t="s">
        <v>58</v>
      </c>
      <c r="E10197" t="s">
        <v>8303</v>
      </c>
      <c r="F10197" t="s">
        <v>28</v>
      </c>
      <c r="G10197" t="s">
        <v>2344</v>
      </c>
      <c r="H10197" s="1">
        <v>44510</v>
      </c>
      <c r="I10197" s="1">
        <v>44515</v>
      </c>
      <c r="J10197" s="1">
        <v>44545</v>
      </c>
      <c r="K10197" t="s">
        <v>30</v>
      </c>
      <c r="L10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7" s="1">
        <v>44576</v>
      </c>
      <c r="N10197">
        <v>791307</v>
      </c>
      <c r="O10197" t="s">
        <v>31</v>
      </c>
      <c r="P10197" t="s">
        <v>32</v>
      </c>
      <c r="Q10197" t="s">
        <v>201</v>
      </c>
      <c r="R10197" t="s">
        <v>120</v>
      </c>
      <c r="S10197">
        <v>136400</v>
      </c>
      <c r="T10197">
        <v>0.13650000000000001</v>
      </c>
      <c r="U10197">
        <v>212.96</v>
      </c>
      <c r="V10197">
        <v>9.9900000000000003E-2</v>
      </c>
      <c r="W10197" s="2">
        <v>15000</v>
      </c>
      <c r="X10197">
        <v>14</v>
      </c>
      <c r="Y10197" s="2">
        <v>12777</v>
      </c>
    </row>
    <row r="10198" spans="1:25" x14ac:dyDescent="0.3">
      <c r="A10198">
        <v>969679</v>
      </c>
      <c r="B10198" t="s">
        <v>753</v>
      </c>
      <c r="C10198" t="s">
        <v>25</v>
      </c>
      <c r="D10198" t="s">
        <v>106</v>
      </c>
      <c r="E10198" t="s">
        <v>8304</v>
      </c>
      <c r="F10198" t="s">
        <v>28</v>
      </c>
      <c r="G10198" t="s">
        <v>2344</v>
      </c>
      <c r="H10198" s="1">
        <v>44480</v>
      </c>
      <c r="I10198" s="1">
        <v>44302</v>
      </c>
      <c r="J10198" s="1">
        <v>44482</v>
      </c>
      <c r="K10198" t="s">
        <v>30</v>
      </c>
      <c r="L10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8" s="1">
        <v>44513</v>
      </c>
      <c r="N10198">
        <v>1190911</v>
      </c>
      <c r="O10198" t="s">
        <v>31</v>
      </c>
      <c r="P10198" t="s">
        <v>32</v>
      </c>
      <c r="Q10198" t="s">
        <v>201</v>
      </c>
      <c r="R10198" t="s">
        <v>120</v>
      </c>
      <c r="S10198">
        <v>113000</v>
      </c>
      <c r="T10198">
        <v>0.19089999999999999</v>
      </c>
      <c r="U10198">
        <v>336.86</v>
      </c>
      <c r="V10198">
        <v>0.1242</v>
      </c>
      <c r="W10198" s="2">
        <v>15000</v>
      </c>
      <c r="X10198">
        <v>43</v>
      </c>
      <c r="Y10198" s="2">
        <v>18166</v>
      </c>
    </row>
    <row r="10199" spans="1:25" x14ac:dyDescent="0.3">
      <c r="A10199">
        <v>762037</v>
      </c>
      <c r="B10199" t="s">
        <v>24</v>
      </c>
      <c r="C10199" t="s">
        <v>25</v>
      </c>
      <c r="D10199" t="s">
        <v>44</v>
      </c>
      <c r="E10199" t="s">
        <v>8305</v>
      </c>
      <c r="F10199" t="s">
        <v>28</v>
      </c>
      <c r="G10199" t="s">
        <v>2344</v>
      </c>
      <c r="H10199" s="1">
        <v>44327</v>
      </c>
      <c r="I10199" s="1">
        <v>44243</v>
      </c>
      <c r="J10199" s="1">
        <v>44302</v>
      </c>
      <c r="K10199" t="s">
        <v>30</v>
      </c>
      <c r="L10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9" s="1">
        <v>44332</v>
      </c>
      <c r="N10199">
        <v>962531</v>
      </c>
      <c r="O10199" t="s">
        <v>31</v>
      </c>
      <c r="P10199" t="s">
        <v>32</v>
      </c>
      <c r="Q10199" t="s">
        <v>201</v>
      </c>
      <c r="R10199" t="s">
        <v>120</v>
      </c>
      <c r="S10199">
        <v>191508</v>
      </c>
      <c r="T10199">
        <v>9.4600000000000004E-2</v>
      </c>
      <c r="U10199">
        <v>285.83999999999997</v>
      </c>
      <c r="V10199">
        <v>0.1149</v>
      </c>
      <c r="W10199" s="2">
        <v>13000</v>
      </c>
      <c r="X10199">
        <v>42</v>
      </c>
      <c r="Y10199" s="2">
        <v>17146</v>
      </c>
    </row>
    <row r="10200" spans="1:25" x14ac:dyDescent="0.3">
      <c r="A10200">
        <v>639387</v>
      </c>
      <c r="B10200" t="s">
        <v>730</v>
      </c>
      <c r="C10200" t="s">
        <v>25</v>
      </c>
      <c r="D10200" t="s">
        <v>69</v>
      </c>
      <c r="E10200" t="s">
        <v>8306</v>
      </c>
      <c r="F10200" t="s">
        <v>28</v>
      </c>
      <c r="G10200" t="s">
        <v>2344</v>
      </c>
      <c r="H10200" s="1">
        <v>44207</v>
      </c>
      <c r="I10200" s="1">
        <v>44271</v>
      </c>
      <c r="J10200" s="1">
        <v>44298</v>
      </c>
      <c r="K10200" t="s">
        <v>30</v>
      </c>
      <c r="L10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0" s="1">
        <v>44328</v>
      </c>
      <c r="N10200">
        <v>818570</v>
      </c>
      <c r="O10200" t="s">
        <v>31</v>
      </c>
      <c r="P10200" t="s">
        <v>32</v>
      </c>
      <c r="Q10200" t="s">
        <v>201</v>
      </c>
      <c r="R10200" t="s">
        <v>120</v>
      </c>
      <c r="S10200">
        <v>57000</v>
      </c>
      <c r="T10200">
        <v>0.1082</v>
      </c>
      <c r="U10200">
        <v>100.91</v>
      </c>
      <c r="V10200">
        <v>9.9900000000000003E-2</v>
      </c>
      <c r="W10200" s="2">
        <v>4750</v>
      </c>
      <c r="X10200">
        <v>35</v>
      </c>
      <c r="Y10200" s="2">
        <v>5185</v>
      </c>
    </row>
    <row r="10201" spans="1:25" x14ac:dyDescent="0.3">
      <c r="A10201">
        <v>613764</v>
      </c>
      <c r="B10201" t="s">
        <v>706</v>
      </c>
      <c r="C10201" t="s">
        <v>25</v>
      </c>
      <c r="D10201" t="s">
        <v>97</v>
      </c>
      <c r="E10201" t="s">
        <v>8307</v>
      </c>
      <c r="F10201" t="s">
        <v>28</v>
      </c>
      <c r="G10201" t="s">
        <v>2344</v>
      </c>
      <c r="H10201" s="1">
        <v>44510</v>
      </c>
      <c r="I10201" s="1">
        <v>44211</v>
      </c>
      <c r="J10201" s="1">
        <v>44329</v>
      </c>
      <c r="K10201" t="s">
        <v>30</v>
      </c>
      <c r="L10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1" s="1">
        <v>44360</v>
      </c>
      <c r="N10201">
        <v>786884</v>
      </c>
      <c r="O10201" t="s">
        <v>31</v>
      </c>
      <c r="P10201" t="s">
        <v>32</v>
      </c>
      <c r="Q10201" t="s">
        <v>201</v>
      </c>
      <c r="R10201" t="s">
        <v>120</v>
      </c>
      <c r="S10201">
        <v>41880</v>
      </c>
      <c r="T10201">
        <v>9.3700000000000006E-2</v>
      </c>
      <c r="U10201">
        <v>232.61</v>
      </c>
      <c r="V10201">
        <v>9.9900000000000003E-2</v>
      </c>
      <c r="W10201" s="2">
        <v>12000</v>
      </c>
      <c r="X10201">
        <v>38</v>
      </c>
      <c r="Y10201" s="2">
        <v>13131</v>
      </c>
    </row>
    <row r="10202" spans="1:25" x14ac:dyDescent="0.3">
      <c r="A10202">
        <v>785965</v>
      </c>
      <c r="B10202" t="s">
        <v>24</v>
      </c>
      <c r="C10202" t="s">
        <v>25</v>
      </c>
      <c r="D10202" t="s">
        <v>106</v>
      </c>
      <c r="E10202" t="s">
        <v>8308</v>
      </c>
      <c r="F10202" t="s">
        <v>28</v>
      </c>
      <c r="G10202" t="s">
        <v>2344</v>
      </c>
      <c r="H10202" s="1">
        <v>44358</v>
      </c>
      <c r="I10202" s="1">
        <v>44331</v>
      </c>
      <c r="J10202" s="1">
        <v>44268</v>
      </c>
      <c r="K10202" t="s">
        <v>30</v>
      </c>
      <c r="L10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2" s="1">
        <v>44299</v>
      </c>
      <c r="N10202">
        <v>989317</v>
      </c>
      <c r="O10202" t="s">
        <v>31</v>
      </c>
      <c r="P10202" t="s">
        <v>32</v>
      </c>
      <c r="Q10202" t="s">
        <v>201</v>
      </c>
      <c r="R10202" t="s">
        <v>120</v>
      </c>
      <c r="S10202">
        <v>72000</v>
      </c>
      <c r="T10202">
        <v>0.16750000000000001</v>
      </c>
      <c r="U10202">
        <v>241.87</v>
      </c>
      <c r="V10202">
        <v>0.1149</v>
      </c>
      <c r="W10202" s="2">
        <v>16000</v>
      </c>
      <c r="X10202">
        <v>18</v>
      </c>
      <c r="Y10202" s="2">
        <v>12844</v>
      </c>
    </row>
    <row r="10203" spans="1:25" x14ac:dyDescent="0.3">
      <c r="A10203">
        <v>1058846</v>
      </c>
      <c r="B10203" t="s">
        <v>756</v>
      </c>
      <c r="C10203" t="s">
        <v>25</v>
      </c>
      <c r="D10203" t="s">
        <v>76</v>
      </c>
      <c r="E10203" t="s">
        <v>8309</v>
      </c>
      <c r="F10203" t="s">
        <v>28</v>
      </c>
      <c r="G10203" t="s">
        <v>2344</v>
      </c>
      <c r="H10203" s="1">
        <v>44541</v>
      </c>
      <c r="I10203" s="1">
        <v>44271</v>
      </c>
      <c r="J10203" s="1">
        <v>44211</v>
      </c>
      <c r="K10203" t="s">
        <v>30</v>
      </c>
      <c r="L10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3" s="1">
        <v>44242</v>
      </c>
      <c r="N10203">
        <v>1290441</v>
      </c>
      <c r="O10203" t="s">
        <v>31</v>
      </c>
      <c r="P10203" t="s">
        <v>32</v>
      </c>
      <c r="Q10203" t="s">
        <v>33</v>
      </c>
      <c r="R10203" t="s">
        <v>122</v>
      </c>
      <c r="S10203">
        <v>61000</v>
      </c>
      <c r="T10203">
        <v>0.17349999999999999</v>
      </c>
      <c r="U10203">
        <v>501.23</v>
      </c>
      <c r="V10203">
        <v>0.1242</v>
      </c>
      <c r="W10203" s="2">
        <v>15000</v>
      </c>
      <c r="X10203">
        <v>14</v>
      </c>
      <c r="Y10203" s="2">
        <v>18044</v>
      </c>
    </row>
    <row r="10204" spans="1:25" x14ac:dyDescent="0.3">
      <c r="A10204">
        <v>433218</v>
      </c>
      <c r="B10204" t="s">
        <v>24</v>
      </c>
      <c r="C10204" t="s">
        <v>25</v>
      </c>
      <c r="D10204" t="s">
        <v>44</v>
      </c>
      <c r="E10204" t="s">
        <v>8310</v>
      </c>
      <c r="F10204" t="s">
        <v>28</v>
      </c>
      <c r="G10204" t="s">
        <v>2344</v>
      </c>
      <c r="H10204" s="1">
        <v>44417</v>
      </c>
      <c r="I10204" s="1">
        <v>44265</v>
      </c>
      <c r="J10204" s="1">
        <v>44265</v>
      </c>
      <c r="K10204" t="s">
        <v>30</v>
      </c>
      <c r="L10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4" s="1">
        <v>44296</v>
      </c>
      <c r="N10204">
        <v>515764</v>
      </c>
      <c r="O10204" t="s">
        <v>31</v>
      </c>
      <c r="P10204" t="s">
        <v>32</v>
      </c>
      <c r="Q10204" t="s">
        <v>33</v>
      </c>
      <c r="R10204" t="s">
        <v>122</v>
      </c>
      <c r="S10204">
        <v>90000</v>
      </c>
      <c r="T10204">
        <v>0.16270000000000001</v>
      </c>
      <c r="U10204">
        <v>399.6</v>
      </c>
      <c r="V10204">
        <v>0.12180000000000001</v>
      </c>
      <c r="W10204" s="2">
        <v>12000</v>
      </c>
      <c r="X10204">
        <v>24</v>
      </c>
      <c r="Y10204" s="2">
        <v>12792</v>
      </c>
    </row>
    <row r="10205" spans="1:25" x14ac:dyDescent="0.3">
      <c r="A10205">
        <v>508282</v>
      </c>
      <c r="B10205" t="s">
        <v>762</v>
      </c>
      <c r="C10205" t="s">
        <v>25</v>
      </c>
      <c r="D10205" t="s">
        <v>35</v>
      </c>
      <c r="E10205" t="s">
        <v>8311</v>
      </c>
      <c r="F10205" t="s">
        <v>28</v>
      </c>
      <c r="G10205" t="s">
        <v>2344</v>
      </c>
      <c r="H10205" s="1">
        <v>44326</v>
      </c>
      <c r="I10205" s="1">
        <v>44483</v>
      </c>
      <c r="J10205" s="1">
        <v>44451</v>
      </c>
      <c r="K10205" t="s">
        <v>30</v>
      </c>
      <c r="L10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5" s="1">
        <v>44481</v>
      </c>
      <c r="N10205">
        <v>655760</v>
      </c>
      <c r="O10205" t="s">
        <v>31</v>
      </c>
      <c r="P10205" t="s">
        <v>32</v>
      </c>
      <c r="Q10205" t="s">
        <v>33</v>
      </c>
      <c r="R10205" t="s">
        <v>122</v>
      </c>
      <c r="S10205">
        <v>65000</v>
      </c>
      <c r="T10205">
        <v>0.111</v>
      </c>
      <c r="U10205">
        <v>785.65</v>
      </c>
      <c r="V10205">
        <v>0.1099</v>
      </c>
      <c r="W10205" s="2">
        <v>24000</v>
      </c>
      <c r="X10205">
        <v>28</v>
      </c>
      <c r="Y10205" s="2">
        <v>27876</v>
      </c>
    </row>
    <row r="10206" spans="1:25" x14ac:dyDescent="0.3">
      <c r="A10206">
        <v>437930</v>
      </c>
      <c r="B10206" t="s">
        <v>717</v>
      </c>
      <c r="C10206" t="s">
        <v>25</v>
      </c>
      <c r="D10206" t="s">
        <v>35</v>
      </c>
      <c r="E10206" t="s">
        <v>8312</v>
      </c>
      <c r="F10206" t="s">
        <v>28</v>
      </c>
      <c r="G10206" t="s">
        <v>2344</v>
      </c>
      <c r="H10206" s="1">
        <v>44448</v>
      </c>
      <c r="I10206" s="1">
        <v>44451</v>
      </c>
      <c r="J10206" s="1">
        <v>44451</v>
      </c>
      <c r="K10206" t="s">
        <v>30</v>
      </c>
      <c r="L10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6" s="1">
        <v>44481</v>
      </c>
      <c r="N10206">
        <v>526695</v>
      </c>
      <c r="O10206" t="s">
        <v>31</v>
      </c>
      <c r="P10206" t="s">
        <v>32</v>
      </c>
      <c r="Q10206" t="s">
        <v>33</v>
      </c>
      <c r="R10206" t="s">
        <v>122</v>
      </c>
      <c r="S10206">
        <v>27000</v>
      </c>
      <c r="T10206">
        <v>9.7799999999999998E-2</v>
      </c>
      <c r="U10206">
        <v>166.5</v>
      </c>
      <c r="V10206">
        <v>0.12180000000000001</v>
      </c>
      <c r="W10206" s="2">
        <v>5000</v>
      </c>
      <c r="X10206">
        <v>14</v>
      </c>
      <c r="Y10206" s="2">
        <v>5994</v>
      </c>
    </row>
    <row r="10207" spans="1:25" x14ac:dyDescent="0.3">
      <c r="A10207">
        <v>1028073</v>
      </c>
      <c r="B10207" t="s">
        <v>900</v>
      </c>
      <c r="C10207" t="s">
        <v>25</v>
      </c>
      <c r="D10207" t="s">
        <v>35</v>
      </c>
      <c r="E10207" t="s">
        <v>8313</v>
      </c>
      <c r="F10207" t="s">
        <v>28</v>
      </c>
      <c r="G10207" t="s">
        <v>2344</v>
      </c>
      <c r="H10207" s="1">
        <v>44541</v>
      </c>
      <c r="I10207" s="1">
        <v>44453</v>
      </c>
      <c r="J10207" s="1">
        <v>44361</v>
      </c>
      <c r="K10207" t="s">
        <v>30</v>
      </c>
      <c r="L10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7" s="1">
        <v>44391</v>
      </c>
      <c r="N10207">
        <v>1257453</v>
      </c>
      <c r="O10207" t="s">
        <v>31</v>
      </c>
      <c r="P10207" t="s">
        <v>32</v>
      </c>
      <c r="Q10207" t="s">
        <v>33</v>
      </c>
      <c r="R10207" t="s">
        <v>122</v>
      </c>
      <c r="S10207">
        <v>162480</v>
      </c>
      <c r="T10207">
        <v>0.18459999999999999</v>
      </c>
      <c r="U10207">
        <v>835.39</v>
      </c>
      <c r="V10207">
        <v>0.1242</v>
      </c>
      <c r="W10207" s="2">
        <v>25000</v>
      </c>
      <c r="X10207">
        <v>28</v>
      </c>
      <c r="Y10207" s="2">
        <v>29897</v>
      </c>
    </row>
    <row r="10208" spans="1:25" x14ac:dyDescent="0.3">
      <c r="A10208">
        <v>518220</v>
      </c>
      <c r="B10208" t="s">
        <v>24</v>
      </c>
      <c r="C10208" t="s">
        <v>25</v>
      </c>
      <c r="D10208" t="s">
        <v>35</v>
      </c>
      <c r="E10208" t="s">
        <v>8116</v>
      </c>
      <c r="F10208" t="s">
        <v>28</v>
      </c>
      <c r="G10208" t="s">
        <v>2344</v>
      </c>
      <c r="H10208" s="1">
        <v>44326</v>
      </c>
      <c r="I10208" s="1">
        <v>44543</v>
      </c>
      <c r="J10208" s="1">
        <v>44360</v>
      </c>
      <c r="K10208" t="s">
        <v>30</v>
      </c>
      <c r="L10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8" s="1">
        <v>44390</v>
      </c>
      <c r="N10208">
        <v>669827</v>
      </c>
      <c r="O10208" t="s">
        <v>31</v>
      </c>
      <c r="P10208" t="s">
        <v>32</v>
      </c>
      <c r="Q10208" t="s">
        <v>33</v>
      </c>
      <c r="R10208" t="s">
        <v>122</v>
      </c>
      <c r="S10208">
        <v>83000</v>
      </c>
      <c r="T10208">
        <v>0.11899999999999999</v>
      </c>
      <c r="U10208">
        <v>519.66</v>
      </c>
      <c r="V10208">
        <v>0.1099</v>
      </c>
      <c r="W10208" s="2">
        <v>25000</v>
      </c>
      <c r="X10208">
        <v>35</v>
      </c>
      <c r="Y10208" s="2">
        <v>18708</v>
      </c>
    </row>
    <row r="10209" spans="1:25" x14ac:dyDescent="0.3">
      <c r="A10209">
        <v>736861</v>
      </c>
      <c r="B10209" t="s">
        <v>758</v>
      </c>
      <c r="C10209" t="s">
        <v>25</v>
      </c>
      <c r="D10209" t="s">
        <v>58</v>
      </c>
      <c r="E10209" t="s">
        <v>8314</v>
      </c>
      <c r="F10209" t="s">
        <v>28</v>
      </c>
      <c r="G10209" t="s">
        <v>2344</v>
      </c>
      <c r="H10209" s="1">
        <v>44327</v>
      </c>
      <c r="I10209" s="1">
        <v>44302</v>
      </c>
      <c r="J10209" s="1">
        <v>44208</v>
      </c>
      <c r="K10209" t="s">
        <v>30</v>
      </c>
      <c r="L10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9" s="1">
        <v>44239</v>
      </c>
      <c r="N10209">
        <v>933918</v>
      </c>
      <c r="O10209" t="s">
        <v>31</v>
      </c>
      <c r="P10209" t="s">
        <v>32</v>
      </c>
      <c r="Q10209" t="s">
        <v>33</v>
      </c>
      <c r="R10209" t="s">
        <v>122</v>
      </c>
      <c r="S10209">
        <v>90000</v>
      </c>
      <c r="T10209">
        <v>0.18640000000000001</v>
      </c>
      <c r="U10209">
        <v>684.94</v>
      </c>
      <c r="V10209">
        <v>0.1074</v>
      </c>
      <c r="W10209" s="2">
        <v>21000</v>
      </c>
      <c r="X10209">
        <v>17</v>
      </c>
      <c r="Y10209" s="2">
        <v>22377</v>
      </c>
    </row>
    <row r="10210" spans="1:25" x14ac:dyDescent="0.3">
      <c r="A10210">
        <v>534922</v>
      </c>
      <c r="B10210" t="s">
        <v>24</v>
      </c>
      <c r="C10210" t="s">
        <v>25</v>
      </c>
      <c r="D10210" t="s">
        <v>42</v>
      </c>
      <c r="E10210" t="s">
        <v>8315</v>
      </c>
      <c r="F10210" t="s">
        <v>28</v>
      </c>
      <c r="G10210" t="s">
        <v>2344</v>
      </c>
      <c r="H10210" s="1">
        <v>44387</v>
      </c>
      <c r="I10210" s="1">
        <v>44390</v>
      </c>
      <c r="J10210" s="1">
        <v>44390</v>
      </c>
      <c r="K10210" t="s">
        <v>30</v>
      </c>
      <c r="L10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0" s="1">
        <v>44421</v>
      </c>
      <c r="N10210">
        <v>691280</v>
      </c>
      <c r="O10210" t="s">
        <v>31</v>
      </c>
      <c r="P10210" t="s">
        <v>32</v>
      </c>
      <c r="Q10210" t="s">
        <v>33</v>
      </c>
      <c r="R10210" t="s">
        <v>122</v>
      </c>
      <c r="S10210">
        <v>75000</v>
      </c>
      <c r="T10210">
        <v>0.14380000000000001</v>
      </c>
      <c r="U10210">
        <v>824.29</v>
      </c>
      <c r="V10210">
        <v>0.1149</v>
      </c>
      <c r="W10210" s="2">
        <v>25000</v>
      </c>
      <c r="X10210">
        <v>20</v>
      </c>
      <c r="Y10210" s="2">
        <v>29675</v>
      </c>
    </row>
    <row r="10211" spans="1:25" x14ac:dyDescent="0.3">
      <c r="A10211">
        <v>495265</v>
      </c>
      <c r="B10211" t="s">
        <v>756</v>
      </c>
      <c r="C10211" t="s">
        <v>25</v>
      </c>
      <c r="D10211" t="s">
        <v>42</v>
      </c>
      <c r="E10211" t="s">
        <v>8316</v>
      </c>
      <c r="F10211" t="s">
        <v>28</v>
      </c>
      <c r="G10211" t="s">
        <v>2344</v>
      </c>
      <c r="H10211" s="1">
        <v>44296</v>
      </c>
      <c r="I10211" s="1">
        <v>44541</v>
      </c>
      <c r="J10211" s="1">
        <v>44541</v>
      </c>
      <c r="K10211" t="s">
        <v>30</v>
      </c>
      <c r="L10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1" s="1">
        <v>44572</v>
      </c>
      <c r="N10211">
        <v>634331</v>
      </c>
      <c r="O10211" t="s">
        <v>31</v>
      </c>
      <c r="P10211" t="s">
        <v>32</v>
      </c>
      <c r="Q10211" t="s">
        <v>33</v>
      </c>
      <c r="R10211" t="s">
        <v>122</v>
      </c>
      <c r="S10211">
        <v>96000</v>
      </c>
      <c r="T10211">
        <v>0.1019</v>
      </c>
      <c r="U10211">
        <v>654.71</v>
      </c>
      <c r="V10211">
        <v>0.1099</v>
      </c>
      <c r="W10211" s="2">
        <v>20000</v>
      </c>
      <c r="X10211">
        <v>34</v>
      </c>
      <c r="Y10211" s="2">
        <v>22721</v>
      </c>
    </row>
    <row r="10212" spans="1:25" x14ac:dyDescent="0.3">
      <c r="A10212">
        <v>663969</v>
      </c>
      <c r="B10212" t="s">
        <v>742</v>
      </c>
      <c r="C10212" t="s">
        <v>25</v>
      </c>
      <c r="D10212" t="s">
        <v>69</v>
      </c>
      <c r="E10212" t="s">
        <v>583</v>
      </c>
      <c r="F10212" t="s">
        <v>28</v>
      </c>
      <c r="G10212" t="s">
        <v>2344</v>
      </c>
      <c r="H10212" s="1">
        <v>44238</v>
      </c>
      <c r="I10212" s="1">
        <v>44268</v>
      </c>
      <c r="J10212" s="1">
        <v>44268</v>
      </c>
      <c r="K10212" t="s">
        <v>30</v>
      </c>
      <c r="L10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2" s="1">
        <v>44299</v>
      </c>
      <c r="N10212">
        <v>849011</v>
      </c>
      <c r="O10212" t="s">
        <v>31</v>
      </c>
      <c r="P10212" t="s">
        <v>32</v>
      </c>
      <c r="Q10212" t="s">
        <v>33</v>
      </c>
      <c r="R10212" t="s">
        <v>122</v>
      </c>
      <c r="S10212">
        <v>69638.399999999994</v>
      </c>
      <c r="T10212">
        <v>0.2039</v>
      </c>
      <c r="U10212">
        <v>545.5</v>
      </c>
      <c r="V10212">
        <v>0.1074</v>
      </c>
      <c r="W10212" s="2">
        <v>16725</v>
      </c>
      <c r="X10212">
        <v>20</v>
      </c>
      <c r="Y10212" s="2">
        <v>19316</v>
      </c>
    </row>
    <row r="10213" spans="1:25" x14ac:dyDescent="0.3">
      <c r="A10213">
        <v>650616</v>
      </c>
      <c r="B10213" t="s">
        <v>756</v>
      </c>
      <c r="C10213" t="s">
        <v>25</v>
      </c>
      <c r="D10213" t="s">
        <v>69</v>
      </c>
      <c r="E10213" t="s">
        <v>8317</v>
      </c>
      <c r="F10213" t="s">
        <v>28</v>
      </c>
      <c r="G10213" t="s">
        <v>2344</v>
      </c>
      <c r="H10213" s="1">
        <v>44207</v>
      </c>
      <c r="I10213" s="1">
        <v>44483</v>
      </c>
      <c r="J10213" s="1">
        <v>44210</v>
      </c>
      <c r="K10213" t="s">
        <v>30</v>
      </c>
      <c r="L10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3" s="1">
        <v>44241</v>
      </c>
      <c r="N10213">
        <v>832273</v>
      </c>
      <c r="O10213" t="s">
        <v>31</v>
      </c>
      <c r="P10213" t="s">
        <v>32</v>
      </c>
      <c r="Q10213" t="s">
        <v>33</v>
      </c>
      <c r="R10213" t="s">
        <v>122</v>
      </c>
      <c r="S10213">
        <v>94976</v>
      </c>
      <c r="T10213">
        <v>0.21110000000000001</v>
      </c>
      <c r="U10213">
        <v>652.32000000000005</v>
      </c>
      <c r="V10213">
        <v>0.1074</v>
      </c>
      <c r="W10213" s="2">
        <v>20000</v>
      </c>
      <c r="X10213">
        <v>29</v>
      </c>
      <c r="Y10213" s="2">
        <v>23485</v>
      </c>
    </row>
    <row r="10214" spans="1:25" x14ac:dyDescent="0.3">
      <c r="A10214">
        <v>835357</v>
      </c>
      <c r="B10214" t="s">
        <v>724</v>
      </c>
      <c r="C10214" t="s">
        <v>25</v>
      </c>
      <c r="D10214" t="s">
        <v>69</v>
      </c>
      <c r="E10214" t="s">
        <v>335</v>
      </c>
      <c r="F10214" t="s">
        <v>28</v>
      </c>
      <c r="G10214" t="s">
        <v>2344</v>
      </c>
      <c r="H10214" s="1">
        <v>44419</v>
      </c>
      <c r="I10214" s="1">
        <v>44299</v>
      </c>
      <c r="J10214" s="1">
        <v>44268</v>
      </c>
      <c r="K10214" t="s">
        <v>30</v>
      </c>
      <c r="L10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4" s="1">
        <v>44299</v>
      </c>
      <c r="N10214">
        <v>1045279</v>
      </c>
      <c r="O10214" t="s">
        <v>31</v>
      </c>
      <c r="P10214" t="s">
        <v>32</v>
      </c>
      <c r="Q10214" t="s">
        <v>33</v>
      </c>
      <c r="R10214" t="s">
        <v>122</v>
      </c>
      <c r="S10214">
        <v>105000</v>
      </c>
      <c r="T10214">
        <v>0.24610000000000001</v>
      </c>
      <c r="U10214">
        <v>659.43</v>
      </c>
      <c r="V10214">
        <v>0.1149</v>
      </c>
      <c r="W10214" s="2">
        <v>20000</v>
      </c>
      <c r="X10214">
        <v>35</v>
      </c>
      <c r="Y10214" s="2">
        <v>22830</v>
      </c>
    </row>
    <row r="10215" spans="1:25" x14ac:dyDescent="0.3">
      <c r="A10215">
        <v>515502</v>
      </c>
      <c r="B10215" t="s">
        <v>24</v>
      </c>
      <c r="C10215" t="s">
        <v>25</v>
      </c>
      <c r="D10215" t="s">
        <v>37</v>
      </c>
      <c r="E10215" t="s">
        <v>798</v>
      </c>
      <c r="F10215" t="s">
        <v>28</v>
      </c>
      <c r="G10215" t="s">
        <v>2344</v>
      </c>
      <c r="H10215" s="1">
        <v>44326</v>
      </c>
      <c r="I10215" s="1">
        <v>44329</v>
      </c>
      <c r="J10215" s="1">
        <v>44329</v>
      </c>
      <c r="K10215" t="s">
        <v>30</v>
      </c>
      <c r="L10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5" s="1">
        <v>44360</v>
      </c>
      <c r="N10215">
        <v>666348</v>
      </c>
      <c r="O10215" t="s">
        <v>31</v>
      </c>
      <c r="P10215" t="s">
        <v>32</v>
      </c>
      <c r="Q10215" t="s">
        <v>33</v>
      </c>
      <c r="R10215" t="s">
        <v>122</v>
      </c>
      <c r="S10215">
        <v>50000</v>
      </c>
      <c r="T10215">
        <v>0.1229</v>
      </c>
      <c r="U10215">
        <v>523.75</v>
      </c>
      <c r="V10215">
        <v>0.1099</v>
      </c>
      <c r="W10215" s="2">
        <v>16000</v>
      </c>
      <c r="X10215">
        <v>15</v>
      </c>
      <c r="Y10215" s="2">
        <v>18856</v>
      </c>
    </row>
    <row r="10216" spans="1:25" x14ac:dyDescent="0.3">
      <c r="A10216">
        <v>432918</v>
      </c>
      <c r="B10216" t="s">
        <v>719</v>
      </c>
      <c r="C10216" t="s">
        <v>25</v>
      </c>
      <c r="D10216" t="s">
        <v>37</v>
      </c>
      <c r="E10216" t="s">
        <v>8318</v>
      </c>
      <c r="F10216" t="s">
        <v>28</v>
      </c>
      <c r="G10216" t="s">
        <v>2344</v>
      </c>
      <c r="H10216" s="1">
        <v>44417</v>
      </c>
      <c r="I10216" s="1">
        <v>44271</v>
      </c>
      <c r="J10216" s="1">
        <v>44420</v>
      </c>
      <c r="K10216" t="s">
        <v>30</v>
      </c>
      <c r="L10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6" s="1">
        <v>44451</v>
      </c>
      <c r="N10216">
        <v>515167</v>
      </c>
      <c r="O10216" t="s">
        <v>31</v>
      </c>
      <c r="P10216" t="s">
        <v>32</v>
      </c>
      <c r="Q10216" t="s">
        <v>33</v>
      </c>
      <c r="R10216" t="s">
        <v>122</v>
      </c>
      <c r="S10216">
        <v>72000</v>
      </c>
      <c r="T10216">
        <v>0.24729999999999999</v>
      </c>
      <c r="U10216">
        <v>166.5</v>
      </c>
      <c r="V10216">
        <v>0.12180000000000001</v>
      </c>
      <c r="W10216" s="2">
        <v>5000</v>
      </c>
      <c r="X10216">
        <v>20</v>
      </c>
      <c r="Y10216" s="2">
        <v>5994</v>
      </c>
    </row>
    <row r="10217" spans="1:25" x14ac:dyDescent="0.3">
      <c r="A10217">
        <v>655857</v>
      </c>
      <c r="B10217" t="s">
        <v>24</v>
      </c>
      <c r="C10217" t="s">
        <v>25</v>
      </c>
      <c r="D10217" t="s">
        <v>37</v>
      </c>
      <c r="E10217" t="s">
        <v>7545</v>
      </c>
      <c r="F10217" t="s">
        <v>28</v>
      </c>
      <c r="G10217" t="s">
        <v>2344</v>
      </c>
      <c r="H10217" s="1">
        <v>44207</v>
      </c>
      <c r="I10217" s="1">
        <v>44211</v>
      </c>
      <c r="J10217" s="1">
        <v>44298</v>
      </c>
      <c r="K10217" t="s">
        <v>30</v>
      </c>
      <c r="L10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7" s="1">
        <v>44328</v>
      </c>
      <c r="N10217">
        <v>838841</v>
      </c>
      <c r="O10217" t="s">
        <v>31</v>
      </c>
      <c r="P10217" t="s">
        <v>32</v>
      </c>
      <c r="Q10217" t="s">
        <v>33</v>
      </c>
      <c r="R10217" t="s">
        <v>122</v>
      </c>
      <c r="S10217">
        <v>105000</v>
      </c>
      <c r="T10217">
        <v>9.6500000000000002E-2</v>
      </c>
      <c r="U10217">
        <v>815.4</v>
      </c>
      <c r="V10217">
        <v>0.1074</v>
      </c>
      <c r="W10217" s="2">
        <v>25000</v>
      </c>
      <c r="X10217">
        <v>17</v>
      </c>
      <c r="Y10217" s="2">
        <v>27483</v>
      </c>
    </row>
    <row r="10218" spans="1:25" x14ac:dyDescent="0.3">
      <c r="A10218">
        <v>1022445</v>
      </c>
      <c r="B10218" t="s">
        <v>766</v>
      </c>
      <c r="C10218" t="s">
        <v>25</v>
      </c>
      <c r="D10218" t="s">
        <v>37</v>
      </c>
      <c r="E10218" t="s">
        <v>8319</v>
      </c>
      <c r="F10218" t="s">
        <v>28</v>
      </c>
      <c r="G10218" t="s">
        <v>2344</v>
      </c>
      <c r="H10218" s="1">
        <v>44511</v>
      </c>
      <c r="I10218" s="1">
        <v>44544</v>
      </c>
      <c r="J10218" s="1">
        <v>44544</v>
      </c>
      <c r="K10218" t="s">
        <v>30</v>
      </c>
      <c r="L10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8" s="1">
        <v>44575</v>
      </c>
      <c r="N10218">
        <v>1251238</v>
      </c>
      <c r="O10218" t="s">
        <v>31</v>
      </c>
      <c r="P10218" t="s">
        <v>32</v>
      </c>
      <c r="Q10218" t="s">
        <v>33</v>
      </c>
      <c r="R10218" t="s">
        <v>122</v>
      </c>
      <c r="S10218">
        <v>40000</v>
      </c>
      <c r="T10218">
        <v>0.22919999999999999</v>
      </c>
      <c r="U10218">
        <v>180.45</v>
      </c>
      <c r="V10218">
        <v>0.1242</v>
      </c>
      <c r="W10218" s="2">
        <v>5400</v>
      </c>
      <c r="X10218">
        <v>13</v>
      </c>
      <c r="Y10218" s="2">
        <v>6496</v>
      </c>
    </row>
    <row r="10219" spans="1:25" x14ac:dyDescent="0.3">
      <c r="A10219">
        <v>1032408</v>
      </c>
      <c r="B10219" t="s">
        <v>822</v>
      </c>
      <c r="C10219" t="s">
        <v>25</v>
      </c>
      <c r="D10219" t="s">
        <v>37</v>
      </c>
      <c r="E10219" t="s">
        <v>8320</v>
      </c>
      <c r="F10219" t="s">
        <v>28</v>
      </c>
      <c r="G10219" t="s">
        <v>2344</v>
      </c>
      <c r="H10219" s="1">
        <v>44511</v>
      </c>
      <c r="I10219" s="1">
        <v>44330</v>
      </c>
      <c r="J10219" s="1">
        <v>44241</v>
      </c>
      <c r="K10219" t="s">
        <v>30</v>
      </c>
      <c r="L10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9" s="1">
        <v>44269</v>
      </c>
      <c r="N10219">
        <v>1261845</v>
      </c>
      <c r="O10219" t="s">
        <v>31</v>
      </c>
      <c r="P10219" t="s">
        <v>32</v>
      </c>
      <c r="Q10219" t="s">
        <v>33</v>
      </c>
      <c r="R10219" t="s">
        <v>122</v>
      </c>
      <c r="S10219">
        <v>47600</v>
      </c>
      <c r="T10219">
        <v>0.13539999999999999</v>
      </c>
      <c r="U10219">
        <v>795.29</v>
      </c>
      <c r="V10219">
        <v>0.1242</v>
      </c>
      <c r="W10219" s="2">
        <v>23800</v>
      </c>
      <c r="X10219">
        <v>17</v>
      </c>
      <c r="Y10219" s="2">
        <v>27800</v>
      </c>
    </row>
    <row r="10220" spans="1:25" x14ac:dyDescent="0.3">
      <c r="A10220">
        <v>1042904</v>
      </c>
      <c r="B10220" t="s">
        <v>708</v>
      </c>
      <c r="C10220" t="s">
        <v>25</v>
      </c>
      <c r="D10220" t="s">
        <v>37</v>
      </c>
      <c r="E10220" t="s">
        <v>8321</v>
      </c>
      <c r="F10220" t="s">
        <v>28</v>
      </c>
      <c r="G10220" t="s">
        <v>2344</v>
      </c>
      <c r="H10220" s="1">
        <v>44541</v>
      </c>
      <c r="I10220" s="1">
        <v>44544</v>
      </c>
      <c r="J10220" s="1">
        <v>44544</v>
      </c>
      <c r="K10220" t="s">
        <v>30</v>
      </c>
      <c r="L10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0" s="1">
        <v>44575</v>
      </c>
      <c r="N10220">
        <v>1273203</v>
      </c>
      <c r="O10220" t="s">
        <v>31</v>
      </c>
      <c r="P10220" t="s">
        <v>32</v>
      </c>
      <c r="Q10220" t="s">
        <v>33</v>
      </c>
      <c r="R10220" t="s">
        <v>122</v>
      </c>
      <c r="S10220">
        <v>54996</v>
      </c>
      <c r="T10220">
        <v>0.1178</v>
      </c>
      <c r="U10220">
        <v>835.39</v>
      </c>
      <c r="V10220">
        <v>0.1242</v>
      </c>
      <c r="W10220" s="2">
        <v>25000</v>
      </c>
      <c r="X10220">
        <v>27</v>
      </c>
      <c r="Y10220" s="2">
        <v>30163</v>
      </c>
    </row>
    <row r="10221" spans="1:25" x14ac:dyDescent="0.3">
      <c r="A10221">
        <v>411492</v>
      </c>
      <c r="B10221" t="s">
        <v>822</v>
      </c>
      <c r="C10221" t="s">
        <v>25</v>
      </c>
      <c r="D10221" t="s">
        <v>76</v>
      </c>
      <c r="E10221" t="s">
        <v>8322</v>
      </c>
      <c r="F10221" t="s">
        <v>28</v>
      </c>
      <c r="G10221" t="s">
        <v>2344</v>
      </c>
      <c r="H10221" s="1">
        <v>44356</v>
      </c>
      <c r="I10221" s="1">
        <v>44271</v>
      </c>
      <c r="J10221" s="1">
        <v>44359</v>
      </c>
      <c r="K10221" t="s">
        <v>30</v>
      </c>
      <c r="L10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1" s="1">
        <v>44389</v>
      </c>
      <c r="N10221">
        <v>463851</v>
      </c>
      <c r="O10221" t="s">
        <v>31</v>
      </c>
      <c r="P10221" t="s">
        <v>32</v>
      </c>
      <c r="Q10221" t="s">
        <v>33</v>
      </c>
      <c r="R10221" t="s">
        <v>122</v>
      </c>
      <c r="S10221">
        <v>72000</v>
      </c>
      <c r="T10221">
        <v>5.4699999999999999E-2</v>
      </c>
      <c r="U10221">
        <v>829.1</v>
      </c>
      <c r="V10221">
        <v>0.11890000000000001</v>
      </c>
      <c r="W10221" s="2">
        <v>25000</v>
      </c>
      <c r="X10221">
        <v>26</v>
      </c>
      <c r="Y10221" s="2">
        <v>29848</v>
      </c>
    </row>
    <row r="10222" spans="1:25" x14ac:dyDescent="0.3">
      <c r="A10222">
        <v>551987</v>
      </c>
      <c r="B10222" t="s">
        <v>706</v>
      </c>
      <c r="C10222" t="s">
        <v>25</v>
      </c>
      <c r="D10222" t="s">
        <v>78</v>
      </c>
      <c r="E10222" t="s">
        <v>8323</v>
      </c>
      <c r="F10222" t="s">
        <v>28</v>
      </c>
      <c r="G10222" t="s">
        <v>2344</v>
      </c>
      <c r="H10222" s="1">
        <v>44387</v>
      </c>
      <c r="I10222" s="1">
        <v>44421</v>
      </c>
      <c r="J10222" s="1">
        <v>44421</v>
      </c>
      <c r="K10222" t="s">
        <v>30</v>
      </c>
      <c r="L10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2" s="1">
        <v>44452</v>
      </c>
      <c r="N10222">
        <v>711313</v>
      </c>
      <c r="O10222" t="s">
        <v>31</v>
      </c>
      <c r="P10222" t="s">
        <v>32</v>
      </c>
      <c r="Q10222" t="s">
        <v>33</v>
      </c>
      <c r="R10222" t="s">
        <v>122</v>
      </c>
      <c r="S10222">
        <v>51000</v>
      </c>
      <c r="T10222">
        <v>9.4799999999999995E-2</v>
      </c>
      <c r="U10222">
        <v>824.29</v>
      </c>
      <c r="V10222">
        <v>0.1149</v>
      </c>
      <c r="W10222" s="2">
        <v>25000</v>
      </c>
      <c r="X10222">
        <v>9</v>
      </c>
      <c r="Y10222" s="2">
        <v>29676</v>
      </c>
    </row>
    <row r="10223" spans="1:25" x14ac:dyDescent="0.3">
      <c r="A10223">
        <v>572970</v>
      </c>
      <c r="B10223" t="s">
        <v>708</v>
      </c>
      <c r="C10223" t="s">
        <v>25</v>
      </c>
      <c r="D10223" t="s">
        <v>78</v>
      </c>
      <c r="E10223" t="s">
        <v>8324</v>
      </c>
      <c r="F10223" t="s">
        <v>28</v>
      </c>
      <c r="G10223" t="s">
        <v>2344</v>
      </c>
      <c r="H10223" s="1">
        <v>44449</v>
      </c>
      <c r="I10223" s="1">
        <v>44452</v>
      </c>
      <c r="J10223" s="1">
        <v>44452</v>
      </c>
      <c r="K10223" t="s">
        <v>30</v>
      </c>
      <c r="L10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3" s="1">
        <v>44482</v>
      </c>
      <c r="N10223">
        <v>737012</v>
      </c>
      <c r="O10223" t="s">
        <v>31</v>
      </c>
      <c r="P10223" t="s">
        <v>32</v>
      </c>
      <c r="Q10223" t="s">
        <v>33</v>
      </c>
      <c r="R10223" t="s">
        <v>122</v>
      </c>
      <c r="S10223">
        <v>61000</v>
      </c>
      <c r="T10223">
        <v>0.1011</v>
      </c>
      <c r="U10223">
        <v>692.4</v>
      </c>
      <c r="V10223">
        <v>0.1149</v>
      </c>
      <c r="W10223" s="2">
        <v>21000</v>
      </c>
      <c r="X10223">
        <v>16</v>
      </c>
      <c r="Y10223" s="2">
        <v>24927</v>
      </c>
    </row>
    <row r="10224" spans="1:25" x14ac:dyDescent="0.3">
      <c r="A10224">
        <v>922483</v>
      </c>
      <c r="B10224" t="s">
        <v>766</v>
      </c>
      <c r="C10224" t="s">
        <v>25</v>
      </c>
      <c r="D10224" t="s">
        <v>78</v>
      </c>
      <c r="E10224" t="s">
        <v>8325</v>
      </c>
      <c r="F10224" t="s">
        <v>28</v>
      </c>
      <c r="G10224" t="s">
        <v>2344</v>
      </c>
      <c r="H10224" s="1">
        <v>44511</v>
      </c>
      <c r="I10224" s="1">
        <v>44544</v>
      </c>
      <c r="J10224" s="1">
        <v>44544</v>
      </c>
      <c r="K10224" t="s">
        <v>30</v>
      </c>
      <c r="L10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4" s="1">
        <v>44575</v>
      </c>
      <c r="N10224">
        <v>1143234</v>
      </c>
      <c r="O10224" t="s">
        <v>31</v>
      </c>
      <c r="P10224" t="s">
        <v>32</v>
      </c>
      <c r="Q10224" t="s">
        <v>33</v>
      </c>
      <c r="R10224" t="s">
        <v>122</v>
      </c>
      <c r="S10224">
        <v>47000</v>
      </c>
      <c r="T10224">
        <v>0.2492</v>
      </c>
      <c r="U10224">
        <v>267.33</v>
      </c>
      <c r="V10224">
        <v>0.1242</v>
      </c>
      <c r="W10224" s="2">
        <v>8000</v>
      </c>
      <c r="X10224">
        <v>25</v>
      </c>
      <c r="Y10224" s="2">
        <v>9624</v>
      </c>
    </row>
    <row r="10225" spans="1:25" x14ac:dyDescent="0.3">
      <c r="A10225">
        <v>1042384</v>
      </c>
      <c r="B10225" t="s">
        <v>702</v>
      </c>
      <c r="C10225" t="s">
        <v>25</v>
      </c>
      <c r="D10225" t="s">
        <v>106</v>
      </c>
      <c r="E10225" t="s">
        <v>8326</v>
      </c>
      <c r="F10225" t="s">
        <v>28</v>
      </c>
      <c r="G10225" t="s">
        <v>2344</v>
      </c>
      <c r="H10225" s="1">
        <v>44541</v>
      </c>
      <c r="I10225" s="1">
        <v>44302</v>
      </c>
      <c r="J10225" s="1">
        <v>44269</v>
      </c>
      <c r="K10225" t="s">
        <v>30</v>
      </c>
      <c r="L10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5" s="1">
        <v>44300</v>
      </c>
      <c r="N10225">
        <v>1272462</v>
      </c>
      <c r="O10225" t="s">
        <v>31</v>
      </c>
      <c r="P10225" t="s">
        <v>32</v>
      </c>
      <c r="Q10225" t="s">
        <v>33</v>
      </c>
      <c r="R10225" t="s">
        <v>122</v>
      </c>
      <c r="S10225">
        <v>91000</v>
      </c>
      <c r="T10225">
        <v>0.1129</v>
      </c>
      <c r="U10225">
        <v>618.19000000000005</v>
      </c>
      <c r="V10225">
        <v>0.1242</v>
      </c>
      <c r="W10225" s="2">
        <v>18500</v>
      </c>
      <c r="X10225">
        <v>18</v>
      </c>
      <c r="Y10225" s="2">
        <v>21865</v>
      </c>
    </row>
    <row r="10226" spans="1:25" x14ac:dyDescent="0.3">
      <c r="A10226">
        <v>702598</v>
      </c>
      <c r="B10226" t="s">
        <v>768</v>
      </c>
      <c r="C10226" t="s">
        <v>25</v>
      </c>
      <c r="D10226" t="s">
        <v>97</v>
      </c>
      <c r="E10226" t="s">
        <v>490</v>
      </c>
      <c r="F10226" t="s">
        <v>28</v>
      </c>
      <c r="G10226" t="s">
        <v>2344</v>
      </c>
      <c r="H10226" s="1">
        <v>44266</v>
      </c>
      <c r="I10226" s="1">
        <v>44269</v>
      </c>
      <c r="J10226" s="1">
        <v>44300</v>
      </c>
      <c r="K10226" t="s">
        <v>30</v>
      </c>
      <c r="L10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6" s="1">
        <v>44330</v>
      </c>
      <c r="N10226">
        <v>894463</v>
      </c>
      <c r="O10226" t="s">
        <v>31</v>
      </c>
      <c r="P10226" t="s">
        <v>32</v>
      </c>
      <c r="Q10226" t="s">
        <v>33</v>
      </c>
      <c r="R10226" t="s">
        <v>122</v>
      </c>
      <c r="S10226">
        <v>45192</v>
      </c>
      <c r="T10226">
        <v>9.8000000000000004E-2</v>
      </c>
      <c r="U10226">
        <v>381.61</v>
      </c>
      <c r="V10226">
        <v>0.1074</v>
      </c>
      <c r="W10226" s="2">
        <v>11700</v>
      </c>
      <c r="X10226">
        <v>22</v>
      </c>
      <c r="Y10226" s="2">
        <v>13738</v>
      </c>
    </row>
    <row r="10227" spans="1:25" x14ac:dyDescent="0.3">
      <c r="A10227">
        <v>416753</v>
      </c>
      <c r="B10227" t="s">
        <v>736</v>
      </c>
      <c r="C10227" t="s">
        <v>25</v>
      </c>
      <c r="D10227" t="s">
        <v>97</v>
      </c>
      <c r="E10227" t="s">
        <v>8327</v>
      </c>
      <c r="F10227" t="s">
        <v>28</v>
      </c>
      <c r="G10227" t="s">
        <v>2344</v>
      </c>
      <c r="H10227" s="1">
        <v>44356</v>
      </c>
      <c r="I10227" s="1">
        <v>44358</v>
      </c>
      <c r="J10227" s="1">
        <v>44357</v>
      </c>
      <c r="K10227" t="s">
        <v>30</v>
      </c>
      <c r="L10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7" s="1">
        <v>44387</v>
      </c>
      <c r="N10227">
        <v>485554</v>
      </c>
      <c r="O10227" t="s">
        <v>31</v>
      </c>
      <c r="P10227" t="s">
        <v>32</v>
      </c>
      <c r="Q10227" t="s">
        <v>33</v>
      </c>
      <c r="R10227" t="s">
        <v>122</v>
      </c>
      <c r="S10227">
        <v>143500</v>
      </c>
      <c r="T10227">
        <v>7.3200000000000001E-2</v>
      </c>
      <c r="U10227">
        <v>663.28</v>
      </c>
      <c r="V10227">
        <v>0.11890000000000001</v>
      </c>
      <c r="W10227" s="2">
        <v>20000</v>
      </c>
      <c r="X10227">
        <v>29</v>
      </c>
      <c r="Y10227" s="2">
        <v>21919</v>
      </c>
    </row>
    <row r="10228" spans="1:25" x14ac:dyDescent="0.3">
      <c r="A10228">
        <v>607753</v>
      </c>
      <c r="B10228" t="s">
        <v>24</v>
      </c>
      <c r="C10228" t="s">
        <v>25</v>
      </c>
      <c r="D10228" t="s">
        <v>58</v>
      </c>
      <c r="E10228" t="s">
        <v>465</v>
      </c>
      <c r="F10228" t="s">
        <v>28</v>
      </c>
      <c r="G10228" t="s">
        <v>2344</v>
      </c>
      <c r="H10228" s="1">
        <v>44510</v>
      </c>
      <c r="I10228" s="1">
        <v>44243</v>
      </c>
      <c r="J10228" s="1">
        <v>44451</v>
      </c>
      <c r="K10228" t="s">
        <v>30</v>
      </c>
      <c r="L10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8" s="1">
        <v>44481</v>
      </c>
      <c r="N10228">
        <v>779620</v>
      </c>
      <c r="O10228" t="s">
        <v>31</v>
      </c>
      <c r="P10228" t="s">
        <v>32</v>
      </c>
      <c r="Q10228" t="s">
        <v>33</v>
      </c>
      <c r="R10228" t="s">
        <v>122</v>
      </c>
      <c r="S10228">
        <v>62004</v>
      </c>
      <c r="T10228">
        <v>3.4099999999999998E-2</v>
      </c>
      <c r="U10228">
        <v>129.05000000000001</v>
      </c>
      <c r="V10228">
        <v>9.9900000000000003E-2</v>
      </c>
      <c r="W10228" s="2">
        <v>4000</v>
      </c>
      <c r="X10228">
        <v>16</v>
      </c>
      <c r="Y10228" s="2">
        <v>4538</v>
      </c>
    </row>
    <row r="10229" spans="1:25" x14ac:dyDescent="0.3">
      <c r="A10229">
        <v>654179</v>
      </c>
      <c r="B10229" t="s">
        <v>24</v>
      </c>
      <c r="C10229" t="s">
        <v>25</v>
      </c>
      <c r="D10229" t="s">
        <v>42</v>
      </c>
      <c r="E10229" t="s">
        <v>1475</v>
      </c>
      <c r="F10229" t="s">
        <v>28</v>
      </c>
      <c r="G10229" t="s">
        <v>2344</v>
      </c>
      <c r="H10229" s="1">
        <v>44207</v>
      </c>
      <c r="I10229" s="1">
        <v>44267</v>
      </c>
      <c r="J10229" s="1">
        <v>44267</v>
      </c>
      <c r="K10229" t="s">
        <v>30</v>
      </c>
      <c r="L10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9" s="1">
        <v>44298</v>
      </c>
      <c r="N10229">
        <v>836614</v>
      </c>
      <c r="O10229" t="s">
        <v>31</v>
      </c>
      <c r="P10229" t="s">
        <v>32</v>
      </c>
      <c r="Q10229" t="s">
        <v>33</v>
      </c>
      <c r="R10229" t="s">
        <v>122</v>
      </c>
      <c r="S10229">
        <v>130000</v>
      </c>
      <c r="T10229">
        <v>0.14299999999999999</v>
      </c>
      <c r="U10229">
        <v>815.4</v>
      </c>
      <c r="V10229">
        <v>0.1074</v>
      </c>
      <c r="W10229" s="2">
        <v>25000</v>
      </c>
      <c r="X10229">
        <v>29</v>
      </c>
      <c r="Y10229" s="2">
        <v>27482</v>
      </c>
    </row>
    <row r="10230" spans="1:25" x14ac:dyDescent="0.3">
      <c r="A10230">
        <v>496944</v>
      </c>
      <c r="B10230" t="s">
        <v>762</v>
      </c>
      <c r="C10230" t="s">
        <v>25</v>
      </c>
      <c r="D10230" t="s">
        <v>69</v>
      </c>
      <c r="E10230" t="s">
        <v>3107</v>
      </c>
      <c r="F10230" t="s">
        <v>28</v>
      </c>
      <c r="G10230" t="s">
        <v>2344</v>
      </c>
      <c r="H10230" s="1">
        <v>44265</v>
      </c>
      <c r="I10230" s="1">
        <v>44210</v>
      </c>
      <c r="J10230" s="1">
        <v>44299</v>
      </c>
      <c r="K10230" t="s">
        <v>30</v>
      </c>
      <c r="L10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0" s="1">
        <v>44329</v>
      </c>
      <c r="N10230">
        <v>636908</v>
      </c>
      <c r="O10230" t="s">
        <v>31</v>
      </c>
      <c r="P10230" t="s">
        <v>32</v>
      </c>
      <c r="Q10230" t="s">
        <v>33</v>
      </c>
      <c r="R10230" t="s">
        <v>122</v>
      </c>
      <c r="S10230">
        <v>56000</v>
      </c>
      <c r="T10230">
        <v>6.6199999999999995E-2</v>
      </c>
      <c r="U10230">
        <v>392.83</v>
      </c>
      <c r="V10230">
        <v>0.1099</v>
      </c>
      <c r="W10230" s="2">
        <v>12000</v>
      </c>
      <c r="X10230">
        <v>25</v>
      </c>
      <c r="Y10230" s="2">
        <v>14142</v>
      </c>
    </row>
    <row r="10231" spans="1:25" x14ac:dyDescent="0.3">
      <c r="A10231">
        <v>838354</v>
      </c>
      <c r="B10231" t="s">
        <v>24</v>
      </c>
      <c r="C10231" t="s">
        <v>25</v>
      </c>
      <c r="D10231" t="s">
        <v>76</v>
      </c>
      <c r="E10231" t="s">
        <v>1025</v>
      </c>
      <c r="F10231" t="s">
        <v>28</v>
      </c>
      <c r="G10231" t="s">
        <v>2344</v>
      </c>
      <c r="H10231" s="1">
        <v>44419</v>
      </c>
      <c r="I10231" s="1">
        <v>44212</v>
      </c>
      <c r="J10231" s="1">
        <v>44422</v>
      </c>
      <c r="K10231" t="s">
        <v>30</v>
      </c>
      <c r="L10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1" s="1">
        <v>44453</v>
      </c>
      <c r="N10231">
        <v>1048428</v>
      </c>
      <c r="O10231" t="s">
        <v>31</v>
      </c>
      <c r="P10231" t="s">
        <v>32</v>
      </c>
      <c r="Q10231" t="s">
        <v>33</v>
      </c>
      <c r="R10231" t="s">
        <v>122</v>
      </c>
      <c r="S10231">
        <v>88560</v>
      </c>
      <c r="T10231">
        <v>0.11219999999999999</v>
      </c>
      <c r="U10231">
        <v>329.72</v>
      </c>
      <c r="V10231">
        <v>0.1149</v>
      </c>
      <c r="W10231" s="2">
        <v>10000</v>
      </c>
      <c r="X10231">
        <v>20</v>
      </c>
      <c r="Y10231" s="2">
        <v>11870</v>
      </c>
    </row>
    <row r="10232" spans="1:25" x14ac:dyDescent="0.3">
      <c r="A10232">
        <v>822526</v>
      </c>
      <c r="B10232" t="s">
        <v>756</v>
      </c>
      <c r="C10232" t="s">
        <v>25</v>
      </c>
      <c r="D10232" t="s">
        <v>58</v>
      </c>
      <c r="E10232" t="s">
        <v>8328</v>
      </c>
      <c r="F10232" t="s">
        <v>28</v>
      </c>
      <c r="G10232" t="s">
        <v>2344</v>
      </c>
      <c r="H10232" s="1">
        <v>44388</v>
      </c>
      <c r="I10232" s="1">
        <v>44422</v>
      </c>
      <c r="J10232" s="1">
        <v>44422</v>
      </c>
      <c r="K10232" t="s">
        <v>30</v>
      </c>
      <c r="L10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2" s="1">
        <v>44453</v>
      </c>
      <c r="N10232">
        <v>1030969</v>
      </c>
      <c r="O10232" t="s">
        <v>31</v>
      </c>
      <c r="P10232" t="s">
        <v>32</v>
      </c>
      <c r="Q10232" t="s">
        <v>33</v>
      </c>
      <c r="R10232" t="s">
        <v>122</v>
      </c>
      <c r="S10232">
        <v>92000</v>
      </c>
      <c r="T10232">
        <v>0.24740000000000001</v>
      </c>
      <c r="U10232">
        <v>791.32</v>
      </c>
      <c r="V10232">
        <v>0.1149</v>
      </c>
      <c r="W10232" s="2">
        <v>24000</v>
      </c>
      <c r="X10232">
        <v>33</v>
      </c>
      <c r="Y10232" s="2">
        <v>28487</v>
      </c>
    </row>
    <row r="10233" spans="1:25" x14ac:dyDescent="0.3">
      <c r="A10233">
        <v>628156</v>
      </c>
      <c r="B10233" t="s">
        <v>712</v>
      </c>
      <c r="C10233" t="s">
        <v>25</v>
      </c>
      <c r="D10233" t="s">
        <v>69</v>
      </c>
      <c r="E10233" t="s">
        <v>8329</v>
      </c>
      <c r="F10233" t="s">
        <v>28</v>
      </c>
      <c r="G10233" t="s">
        <v>2344</v>
      </c>
      <c r="H10233" s="1">
        <v>44540</v>
      </c>
      <c r="I10233" s="1">
        <v>44543</v>
      </c>
      <c r="J10233" s="1">
        <v>44543</v>
      </c>
      <c r="K10233" t="s">
        <v>30</v>
      </c>
      <c r="L10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3" s="1">
        <v>44574</v>
      </c>
      <c r="N10233">
        <v>804940</v>
      </c>
      <c r="O10233" t="s">
        <v>31</v>
      </c>
      <c r="P10233" t="s">
        <v>32</v>
      </c>
      <c r="Q10233" t="s">
        <v>33</v>
      </c>
      <c r="R10233" t="s">
        <v>122</v>
      </c>
      <c r="S10233">
        <v>50000</v>
      </c>
      <c r="T10233">
        <v>9.6000000000000002E-2</v>
      </c>
      <c r="U10233">
        <v>387.15</v>
      </c>
      <c r="V10233">
        <v>9.9900000000000003E-2</v>
      </c>
      <c r="W10233" s="2">
        <v>12000</v>
      </c>
      <c r="X10233">
        <v>13</v>
      </c>
      <c r="Y10233" s="2">
        <v>13939</v>
      </c>
    </row>
    <row r="10234" spans="1:25" x14ac:dyDescent="0.3">
      <c r="A10234">
        <v>1007428</v>
      </c>
      <c r="B10234" t="s">
        <v>706</v>
      </c>
      <c r="C10234" t="s">
        <v>25</v>
      </c>
      <c r="D10234" t="s">
        <v>69</v>
      </c>
      <c r="E10234" t="s">
        <v>1321</v>
      </c>
      <c r="F10234" t="s">
        <v>28</v>
      </c>
      <c r="G10234" t="s">
        <v>2344</v>
      </c>
      <c r="H10234" s="1">
        <v>44511</v>
      </c>
      <c r="I10234" s="1">
        <v>44302</v>
      </c>
      <c r="J10234" s="1">
        <v>44299</v>
      </c>
      <c r="K10234" t="s">
        <v>30</v>
      </c>
      <c r="L10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4" s="1">
        <v>44329</v>
      </c>
      <c r="N10234">
        <v>1233824</v>
      </c>
      <c r="O10234" t="s">
        <v>31</v>
      </c>
      <c r="P10234" t="s">
        <v>32</v>
      </c>
      <c r="Q10234" t="s">
        <v>33</v>
      </c>
      <c r="R10234" t="s">
        <v>122</v>
      </c>
      <c r="S10234">
        <v>100800</v>
      </c>
      <c r="T10234">
        <v>0.186</v>
      </c>
      <c r="U10234">
        <v>735.14</v>
      </c>
      <c r="V10234">
        <v>0.1242</v>
      </c>
      <c r="W10234" s="2">
        <v>22000</v>
      </c>
      <c r="X10234">
        <v>26</v>
      </c>
      <c r="Y10234" s="2">
        <v>25119</v>
      </c>
    </row>
    <row r="10235" spans="1:25" x14ac:dyDescent="0.3">
      <c r="A10235">
        <v>1024548</v>
      </c>
      <c r="B10235" t="s">
        <v>777</v>
      </c>
      <c r="C10235" t="s">
        <v>25</v>
      </c>
      <c r="D10235" t="s">
        <v>106</v>
      </c>
      <c r="E10235" t="s">
        <v>1967</v>
      </c>
      <c r="F10235" t="s">
        <v>28</v>
      </c>
      <c r="G10235" t="s">
        <v>2344</v>
      </c>
      <c r="H10235" s="1">
        <v>44511</v>
      </c>
      <c r="I10235" s="1">
        <v>44359</v>
      </c>
      <c r="J10235" s="1">
        <v>44359</v>
      </c>
      <c r="K10235" t="s">
        <v>30</v>
      </c>
      <c r="L10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5" s="1">
        <v>44389</v>
      </c>
      <c r="N10235">
        <v>1253681</v>
      </c>
      <c r="O10235" t="s">
        <v>31</v>
      </c>
      <c r="P10235" t="s">
        <v>32</v>
      </c>
      <c r="Q10235" t="s">
        <v>33</v>
      </c>
      <c r="R10235" t="s">
        <v>122</v>
      </c>
      <c r="S10235">
        <v>56000</v>
      </c>
      <c r="T10235">
        <v>0.1258</v>
      </c>
      <c r="U10235">
        <v>334.16</v>
      </c>
      <c r="V10235">
        <v>0.1242</v>
      </c>
      <c r="W10235" s="2">
        <v>10000</v>
      </c>
      <c r="X10235">
        <v>29</v>
      </c>
      <c r="Y10235" s="2">
        <v>10585</v>
      </c>
    </row>
    <row r="10236" spans="1:25" x14ac:dyDescent="0.3">
      <c r="A10236">
        <v>421374</v>
      </c>
      <c r="B10236" t="s">
        <v>795</v>
      </c>
      <c r="C10236" t="s">
        <v>25</v>
      </c>
      <c r="D10236" t="s">
        <v>97</v>
      </c>
      <c r="E10236" t="s">
        <v>8330</v>
      </c>
      <c r="F10236" t="s">
        <v>28</v>
      </c>
      <c r="G10236" t="s">
        <v>2344</v>
      </c>
      <c r="H10236" s="1">
        <v>44386</v>
      </c>
      <c r="I10236" s="1">
        <v>44389</v>
      </c>
      <c r="J10236" s="1">
        <v>44420</v>
      </c>
      <c r="K10236" t="s">
        <v>30</v>
      </c>
      <c r="L10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6" s="1">
        <v>44451</v>
      </c>
      <c r="N10236">
        <v>495294</v>
      </c>
      <c r="O10236" t="s">
        <v>31</v>
      </c>
      <c r="P10236" t="s">
        <v>32</v>
      </c>
      <c r="Q10236" t="s">
        <v>33</v>
      </c>
      <c r="R10236" t="s">
        <v>122</v>
      </c>
      <c r="S10236">
        <v>75000</v>
      </c>
      <c r="T10236">
        <v>0.1525</v>
      </c>
      <c r="U10236">
        <v>331.64</v>
      </c>
      <c r="V10236">
        <v>0.11890000000000001</v>
      </c>
      <c r="W10236" s="2">
        <v>10000</v>
      </c>
      <c r="X10236">
        <v>33</v>
      </c>
      <c r="Y10236" s="2">
        <v>11967</v>
      </c>
    </row>
    <row r="10237" spans="1:25" x14ac:dyDescent="0.3">
      <c r="A10237">
        <v>1026529</v>
      </c>
      <c r="B10237" t="s">
        <v>1867</v>
      </c>
      <c r="C10237" t="s">
        <v>25</v>
      </c>
      <c r="D10237" t="s">
        <v>44</v>
      </c>
      <c r="E10237" t="s">
        <v>8331</v>
      </c>
      <c r="F10237" t="s">
        <v>28</v>
      </c>
      <c r="G10237" t="s">
        <v>2344</v>
      </c>
      <c r="H10237" s="1">
        <v>44511</v>
      </c>
      <c r="I10237" s="1">
        <v>44544</v>
      </c>
      <c r="J10237" s="1">
        <v>44544</v>
      </c>
      <c r="K10237" t="s">
        <v>30</v>
      </c>
      <c r="L10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7" s="1">
        <v>44575</v>
      </c>
      <c r="N10237">
        <v>1255918</v>
      </c>
      <c r="O10237" t="s">
        <v>31</v>
      </c>
      <c r="P10237" t="s">
        <v>32</v>
      </c>
      <c r="Q10237" t="s">
        <v>33</v>
      </c>
      <c r="R10237" t="s">
        <v>122</v>
      </c>
      <c r="S10237">
        <v>40000</v>
      </c>
      <c r="T10237">
        <v>9.6600000000000005E-2</v>
      </c>
      <c r="U10237">
        <v>250.62</v>
      </c>
      <c r="V10237">
        <v>0.1242</v>
      </c>
      <c r="W10237" s="2">
        <v>7500</v>
      </c>
      <c r="X10237">
        <v>11</v>
      </c>
      <c r="Y10237" s="2">
        <v>9022</v>
      </c>
    </row>
    <row r="10238" spans="1:25" x14ac:dyDescent="0.3">
      <c r="A10238">
        <v>395717</v>
      </c>
      <c r="B10238" t="s">
        <v>717</v>
      </c>
      <c r="C10238" t="s">
        <v>25</v>
      </c>
      <c r="D10238" t="s">
        <v>35</v>
      </c>
      <c r="E10238" t="s">
        <v>8332</v>
      </c>
      <c r="F10238" t="s">
        <v>28</v>
      </c>
      <c r="G10238" t="s">
        <v>2344</v>
      </c>
      <c r="H10238" s="1">
        <v>44295</v>
      </c>
      <c r="I10238" s="1">
        <v>44361</v>
      </c>
      <c r="J10238" s="1">
        <v>44328</v>
      </c>
      <c r="K10238" t="s">
        <v>30</v>
      </c>
      <c r="L10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8" s="1">
        <v>44359</v>
      </c>
      <c r="N10238">
        <v>435442</v>
      </c>
      <c r="O10238" t="s">
        <v>31</v>
      </c>
      <c r="P10238" t="s">
        <v>32</v>
      </c>
      <c r="Q10238" t="s">
        <v>33</v>
      </c>
      <c r="R10238" t="s">
        <v>122</v>
      </c>
      <c r="S10238">
        <v>32000</v>
      </c>
      <c r="T10238">
        <v>0.17810000000000001</v>
      </c>
      <c r="U10238">
        <v>464.3</v>
      </c>
      <c r="V10238">
        <v>0.11890000000000001</v>
      </c>
      <c r="W10238" s="2">
        <v>14000</v>
      </c>
      <c r="X10238">
        <v>49</v>
      </c>
      <c r="Y10238" s="2">
        <v>16715</v>
      </c>
    </row>
    <row r="10239" spans="1:25" x14ac:dyDescent="0.3">
      <c r="A10239">
        <v>628500</v>
      </c>
      <c r="B10239" t="s">
        <v>702</v>
      </c>
      <c r="C10239" t="s">
        <v>25</v>
      </c>
      <c r="D10239" t="s">
        <v>42</v>
      </c>
      <c r="E10239" t="s">
        <v>8333</v>
      </c>
      <c r="F10239" t="s">
        <v>28</v>
      </c>
      <c r="G10239" t="s">
        <v>2344</v>
      </c>
      <c r="H10239" s="1">
        <v>44540</v>
      </c>
      <c r="I10239" s="1">
        <v>44515</v>
      </c>
      <c r="J10239" s="1">
        <v>44512</v>
      </c>
      <c r="K10239" t="s">
        <v>30</v>
      </c>
      <c r="L10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9" s="1">
        <v>44542</v>
      </c>
      <c r="N10239">
        <v>805324</v>
      </c>
      <c r="O10239" t="s">
        <v>31</v>
      </c>
      <c r="P10239" t="s">
        <v>32</v>
      </c>
      <c r="Q10239" t="s">
        <v>33</v>
      </c>
      <c r="R10239" t="s">
        <v>122</v>
      </c>
      <c r="S10239">
        <v>80000</v>
      </c>
      <c r="T10239">
        <v>0.17130000000000001</v>
      </c>
      <c r="U10239">
        <v>400.06</v>
      </c>
      <c r="V10239">
        <v>9.9900000000000003E-2</v>
      </c>
      <c r="W10239" s="2">
        <v>12400</v>
      </c>
      <c r="X10239">
        <v>23</v>
      </c>
      <c r="Y10239" s="2">
        <v>14067</v>
      </c>
    </row>
    <row r="10240" spans="1:25" x14ac:dyDescent="0.3">
      <c r="A10240">
        <v>978652</v>
      </c>
      <c r="B10240" t="s">
        <v>708</v>
      </c>
      <c r="C10240" t="s">
        <v>25</v>
      </c>
      <c r="D10240" t="s">
        <v>42</v>
      </c>
      <c r="E10240" t="s">
        <v>8334</v>
      </c>
      <c r="F10240" t="s">
        <v>28</v>
      </c>
      <c r="G10240" t="s">
        <v>2344</v>
      </c>
      <c r="H10240" s="1">
        <v>44480</v>
      </c>
      <c r="I10240" s="1">
        <v>44483</v>
      </c>
      <c r="J10240" s="1">
        <v>44483</v>
      </c>
      <c r="K10240" t="s">
        <v>30</v>
      </c>
      <c r="L10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0" s="1">
        <v>44514</v>
      </c>
      <c r="N10240">
        <v>1201713</v>
      </c>
      <c r="O10240" t="s">
        <v>31</v>
      </c>
      <c r="P10240" t="s">
        <v>32</v>
      </c>
      <c r="Q10240" t="s">
        <v>33</v>
      </c>
      <c r="R10240" t="s">
        <v>122</v>
      </c>
      <c r="S10240">
        <v>50000</v>
      </c>
      <c r="T10240">
        <v>0.14929999999999999</v>
      </c>
      <c r="U10240">
        <v>730.13</v>
      </c>
      <c r="V10240">
        <v>0.1242</v>
      </c>
      <c r="W10240" s="2">
        <v>21850</v>
      </c>
      <c r="X10240">
        <v>32</v>
      </c>
      <c r="Y10240" s="2">
        <v>26284</v>
      </c>
    </row>
    <row r="10241" spans="1:25" x14ac:dyDescent="0.3">
      <c r="A10241">
        <v>761993</v>
      </c>
      <c r="B10241" t="s">
        <v>710</v>
      </c>
      <c r="C10241" t="s">
        <v>25</v>
      </c>
      <c r="D10241" t="s">
        <v>69</v>
      </c>
      <c r="E10241" t="s">
        <v>8335</v>
      </c>
      <c r="F10241" t="s">
        <v>28</v>
      </c>
      <c r="G10241" t="s">
        <v>2344</v>
      </c>
      <c r="H10241" s="1">
        <v>44327</v>
      </c>
      <c r="I10241" s="1">
        <v>44330</v>
      </c>
      <c r="J10241" s="1">
        <v>44330</v>
      </c>
      <c r="K10241" t="s">
        <v>30</v>
      </c>
      <c r="L10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1" s="1">
        <v>44361</v>
      </c>
      <c r="N10241">
        <v>962486</v>
      </c>
      <c r="O10241" t="s">
        <v>31</v>
      </c>
      <c r="P10241" t="s">
        <v>32</v>
      </c>
      <c r="Q10241" t="s">
        <v>33</v>
      </c>
      <c r="R10241" t="s">
        <v>122</v>
      </c>
      <c r="S10241">
        <v>35000</v>
      </c>
      <c r="T10241">
        <v>7.7799999999999994E-2</v>
      </c>
      <c r="U10241">
        <v>184.64</v>
      </c>
      <c r="V10241">
        <v>0.1149</v>
      </c>
      <c r="W10241" s="2">
        <v>5600</v>
      </c>
      <c r="X10241">
        <v>15</v>
      </c>
      <c r="Y10241" s="2">
        <v>6645</v>
      </c>
    </row>
    <row r="10242" spans="1:25" x14ac:dyDescent="0.3">
      <c r="A10242">
        <v>657037</v>
      </c>
      <c r="B10242" t="s">
        <v>762</v>
      </c>
      <c r="C10242" t="s">
        <v>25</v>
      </c>
      <c r="D10242" t="s">
        <v>78</v>
      </c>
      <c r="E10242" t="s">
        <v>8336</v>
      </c>
      <c r="F10242" t="s">
        <v>28</v>
      </c>
      <c r="G10242" t="s">
        <v>2344</v>
      </c>
      <c r="H10242" s="1">
        <v>44207</v>
      </c>
      <c r="I10242" s="1">
        <v>44241</v>
      </c>
      <c r="J10242" s="1">
        <v>44241</v>
      </c>
      <c r="K10242" t="s">
        <v>30</v>
      </c>
      <c r="L10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2" s="1">
        <v>44269</v>
      </c>
      <c r="N10242">
        <v>840310</v>
      </c>
      <c r="O10242" t="s">
        <v>31</v>
      </c>
      <c r="P10242" t="s">
        <v>32</v>
      </c>
      <c r="Q10242" t="s">
        <v>33</v>
      </c>
      <c r="R10242" t="s">
        <v>122</v>
      </c>
      <c r="S10242">
        <v>46028.1</v>
      </c>
      <c r="T10242">
        <v>0.19500000000000001</v>
      </c>
      <c r="U10242">
        <v>587.09</v>
      </c>
      <c r="V10242">
        <v>0.1074</v>
      </c>
      <c r="W10242" s="2">
        <v>18000</v>
      </c>
      <c r="X10242">
        <v>42</v>
      </c>
      <c r="Y10242" s="2">
        <v>21136</v>
      </c>
    </row>
    <row r="10243" spans="1:25" x14ac:dyDescent="0.3">
      <c r="A10243">
        <v>392350</v>
      </c>
      <c r="B10243" t="s">
        <v>822</v>
      </c>
      <c r="C10243" t="s">
        <v>25</v>
      </c>
      <c r="D10243" t="s">
        <v>106</v>
      </c>
      <c r="E10243" t="s">
        <v>450</v>
      </c>
      <c r="F10243" t="s">
        <v>28</v>
      </c>
      <c r="G10243" t="s">
        <v>2344</v>
      </c>
      <c r="H10243" s="1">
        <v>44295</v>
      </c>
      <c r="I10243" s="1">
        <v>44391</v>
      </c>
      <c r="J10243" s="1">
        <v>44297</v>
      </c>
      <c r="K10243" t="s">
        <v>30</v>
      </c>
      <c r="L10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3" s="1">
        <v>44327</v>
      </c>
      <c r="N10243">
        <v>429207</v>
      </c>
      <c r="O10243" t="s">
        <v>31</v>
      </c>
      <c r="P10243" t="s">
        <v>32</v>
      </c>
      <c r="Q10243" t="s">
        <v>33</v>
      </c>
      <c r="R10243" t="s">
        <v>122</v>
      </c>
      <c r="S10243">
        <v>72000</v>
      </c>
      <c r="T10243">
        <v>0.223</v>
      </c>
      <c r="U10243">
        <v>596.96</v>
      </c>
      <c r="V10243">
        <v>0.11890000000000001</v>
      </c>
      <c r="W10243" s="2">
        <v>18000</v>
      </c>
      <c r="X10243">
        <v>34</v>
      </c>
      <c r="Y10243" s="2">
        <v>21049</v>
      </c>
    </row>
    <row r="10244" spans="1:25" x14ac:dyDescent="0.3">
      <c r="A10244">
        <v>404492</v>
      </c>
      <c r="B10244" t="s">
        <v>24</v>
      </c>
      <c r="C10244" t="s">
        <v>25</v>
      </c>
      <c r="D10244" t="s">
        <v>97</v>
      </c>
      <c r="E10244" t="s">
        <v>60</v>
      </c>
      <c r="F10244" t="s">
        <v>28</v>
      </c>
      <c r="G10244" t="s">
        <v>2344</v>
      </c>
      <c r="H10244" s="1">
        <v>44325</v>
      </c>
      <c r="I10244" s="1">
        <v>44238</v>
      </c>
      <c r="J10244" s="1">
        <v>44238</v>
      </c>
      <c r="K10244" t="s">
        <v>30</v>
      </c>
      <c r="L10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4" s="1">
        <v>44266</v>
      </c>
      <c r="N10244">
        <v>394328</v>
      </c>
      <c r="O10244" t="s">
        <v>31</v>
      </c>
      <c r="P10244" t="s">
        <v>32</v>
      </c>
      <c r="Q10244" t="s">
        <v>33</v>
      </c>
      <c r="R10244" t="s">
        <v>122</v>
      </c>
      <c r="S10244">
        <v>59000</v>
      </c>
      <c r="T10244">
        <v>6.6900000000000001E-2</v>
      </c>
      <c r="U10244">
        <v>716.35</v>
      </c>
      <c r="V10244">
        <v>0.11890000000000001</v>
      </c>
      <c r="W10244" s="2">
        <v>21600</v>
      </c>
      <c r="X10244">
        <v>21</v>
      </c>
      <c r="Y10244" s="2">
        <v>24877</v>
      </c>
    </row>
    <row r="10245" spans="1:25" x14ac:dyDescent="0.3">
      <c r="A10245">
        <v>1042228</v>
      </c>
      <c r="B10245" t="s">
        <v>768</v>
      </c>
      <c r="C10245" t="s">
        <v>25</v>
      </c>
      <c r="D10245" t="s">
        <v>42</v>
      </c>
      <c r="E10245" t="s">
        <v>60</v>
      </c>
      <c r="F10245" t="s">
        <v>28</v>
      </c>
      <c r="G10245" t="s">
        <v>2344</v>
      </c>
      <c r="H10245" s="1">
        <v>44541</v>
      </c>
      <c r="I10245" s="1">
        <v>44515</v>
      </c>
      <c r="J10245" s="1">
        <v>44209</v>
      </c>
      <c r="K10245" t="s">
        <v>30</v>
      </c>
      <c r="L10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5" s="1">
        <v>44240</v>
      </c>
      <c r="N10245">
        <v>1272278</v>
      </c>
      <c r="O10245" t="s">
        <v>31</v>
      </c>
      <c r="P10245" t="s">
        <v>32</v>
      </c>
      <c r="Q10245" t="s">
        <v>33</v>
      </c>
      <c r="R10245" t="s">
        <v>122</v>
      </c>
      <c r="S10245">
        <v>70000</v>
      </c>
      <c r="T10245">
        <v>0.17860000000000001</v>
      </c>
      <c r="U10245">
        <v>340.84</v>
      </c>
      <c r="V10245">
        <v>0.1242</v>
      </c>
      <c r="W10245" s="2">
        <v>10200</v>
      </c>
      <c r="X10245">
        <v>31</v>
      </c>
      <c r="Y10245" s="2">
        <v>11376</v>
      </c>
    </row>
    <row r="10246" spans="1:25" x14ac:dyDescent="0.3">
      <c r="A10246">
        <v>799046</v>
      </c>
      <c r="B10246" t="s">
        <v>702</v>
      </c>
      <c r="C10246" t="s">
        <v>25</v>
      </c>
      <c r="D10246" t="s">
        <v>44</v>
      </c>
      <c r="E10246" t="s">
        <v>8337</v>
      </c>
      <c r="F10246" t="s">
        <v>28</v>
      </c>
      <c r="G10246" t="s">
        <v>2344</v>
      </c>
      <c r="H10246" s="1">
        <v>44388</v>
      </c>
      <c r="I10246" s="1">
        <v>44451</v>
      </c>
      <c r="J10246" s="1">
        <v>44451</v>
      </c>
      <c r="K10246" t="s">
        <v>30</v>
      </c>
      <c r="L10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6" s="1">
        <v>44481</v>
      </c>
      <c r="N10246">
        <v>1004206</v>
      </c>
      <c r="O10246" t="s">
        <v>31</v>
      </c>
      <c r="P10246" t="s">
        <v>32</v>
      </c>
      <c r="Q10246" t="s">
        <v>33</v>
      </c>
      <c r="R10246" t="s">
        <v>122</v>
      </c>
      <c r="S10246">
        <v>61000</v>
      </c>
      <c r="T10246">
        <v>0.2077</v>
      </c>
      <c r="U10246">
        <v>263.77999999999997</v>
      </c>
      <c r="V10246">
        <v>0.1149</v>
      </c>
      <c r="W10246" s="2">
        <v>8000</v>
      </c>
      <c r="X10246">
        <v>22</v>
      </c>
      <c r="Y10246" s="2">
        <v>8903</v>
      </c>
    </row>
    <row r="10247" spans="1:25" x14ac:dyDescent="0.3">
      <c r="A10247">
        <v>852689</v>
      </c>
      <c r="B10247" t="s">
        <v>845</v>
      </c>
      <c r="C10247" t="s">
        <v>25</v>
      </c>
      <c r="D10247" t="s">
        <v>58</v>
      </c>
      <c r="E10247" t="s">
        <v>8338</v>
      </c>
      <c r="F10247" t="s">
        <v>28</v>
      </c>
      <c r="G10247" t="s">
        <v>2344</v>
      </c>
      <c r="H10247" s="1">
        <v>44419</v>
      </c>
      <c r="I10247" s="1">
        <v>44545</v>
      </c>
      <c r="J10247" s="1">
        <v>44453</v>
      </c>
      <c r="K10247" t="s">
        <v>30</v>
      </c>
      <c r="L10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7" s="1">
        <v>44483</v>
      </c>
      <c r="N10247">
        <v>1064799</v>
      </c>
      <c r="O10247" t="s">
        <v>31</v>
      </c>
      <c r="P10247" t="s">
        <v>32</v>
      </c>
      <c r="Q10247" t="s">
        <v>33</v>
      </c>
      <c r="R10247" t="s">
        <v>122</v>
      </c>
      <c r="S10247">
        <v>46000</v>
      </c>
      <c r="T10247">
        <v>9.7299999999999998E-2</v>
      </c>
      <c r="U10247">
        <v>197.83</v>
      </c>
      <c r="V10247">
        <v>0.1149</v>
      </c>
      <c r="W10247" s="2">
        <v>6000</v>
      </c>
      <c r="X10247">
        <v>18</v>
      </c>
      <c r="Y10247" s="2">
        <v>7122</v>
      </c>
    </row>
    <row r="10248" spans="1:25" x14ac:dyDescent="0.3">
      <c r="A10248">
        <v>405651</v>
      </c>
      <c r="B10248" t="s">
        <v>845</v>
      </c>
      <c r="C10248" t="s">
        <v>25</v>
      </c>
      <c r="D10248" t="s">
        <v>97</v>
      </c>
      <c r="E10248" t="s">
        <v>4928</v>
      </c>
      <c r="F10248" t="s">
        <v>28</v>
      </c>
      <c r="G10248" t="s">
        <v>2344</v>
      </c>
      <c r="H10248" s="1">
        <v>44325</v>
      </c>
      <c r="I10248" s="1">
        <v>44298</v>
      </c>
      <c r="J10248" s="1">
        <v>44328</v>
      </c>
      <c r="K10248" t="s">
        <v>30</v>
      </c>
      <c r="L10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8" s="1">
        <v>44359</v>
      </c>
      <c r="N10248">
        <v>453634</v>
      </c>
      <c r="O10248" t="s">
        <v>31</v>
      </c>
      <c r="P10248" t="s">
        <v>32</v>
      </c>
      <c r="Q10248" t="s">
        <v>33</v>
      </c>
      <c r="R10248" t="s">
        <v>122</v>
      </c>
      <c r="S10248">
        <v>45000</v>
      </c>
      <c r="T10248">
        <v>0.19439999999999999</v>
      </c>
      <c r="U10248">
        <v>563.79</v>
      </c>
      <c r="V10248">
        <v>0.11890000000000001</v>
      </c>
      <c r="W10248" s="2">
        <v>17000</v>
      </c>
      <c r="X10248">
        <v>27</v>
      </c>
      <c r="Y10248" s="2">
        <v>20183</v>
      </c>
    </row>
    <row r="10249" spans="1:25" x14ac:dyDescent="0.3">
      <c r="A10249">
        <v>735782</v>
      </c>
      <c r="B10249" t="s">
        <v>721</v>
      </c>
      <c r="C10249" t="s">
        <v>25</v>
      </c>
      <c r="D10249" t="s">
        <v>58</v>
      </c>
      <c r="E10249" t="s">
        <v>8339</v>
      </c>
      <c r="F10249" t="s">
        <v>28</v>
      </c>
      <c r="G10249" t="s">
        <v>2344</v>
      </c>
      <c r="H10249" s="1">
        <v>44297</v>
      </c>
      <c r="I10249" s="1">
        <v>44543</v>
      </c>
      <c r="J10249" s="1">
        <v>44543</v>
      </c>
      <c r="K10249" t="s">
        <v>30</v>
      </c>
      <c r="L10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9" s="1">
        <v>44574</v>
      </c>
      <c r="N10249">
        <v>932581</v>
      </c>
      <c r="O10249" t="s">
        <v>31</v>
      </c>
      <c r="P10249" t="s">
        <v>32</v>
      </c>
      <c r="Q10249" t="s">
        <v>33</v>
      </c>
      <c r="R10249" t="s">
        <v>122</v>
      </c>
      <c r="S10249">
        <v>68500</v>
      </c>
      <c r="T10249">
        <v>3.9899999999999998E-2</v>
      </c>
      <c r="U10249">
        <v>391.39</v>
      </c>
      <c r="V10249">
        <v>0.1074</v>
      </c>
      <c r="W10249" s="2">
        <v>12000</v>
      </c>
      <c r="X10249">
        <v>18</v>
      </c>
      <c r="Y10249" s="2">
        <v>14039</v>
      </c>
    </row>
    <row r="10250" spans="1:25" x14ac:dyDescent="0.3">
      <c r="A10250">
        <v>506086</v>
      </c>
      <c r="B10250" t="s">
        <v>777</v>
      </c>
      <c r="C10250" t="s">
        <v>25</v>
      </c>
      <c r="D10250" t="s">
        <v>37</v>
      </c>
      <c r="E10250" t="s">
        <v>8340</v>
      </c>
      <c r="F10250" t="s">
        <v>28</v>
      </c>
      <c r="G10250" t="s">
        <v>2344</v>
      </c>
      <c r="H10250" s="1">
        <v>44326</v>
      </c>
      <c r="I10250" s="1">
        <v>44388</v>
      </c>
      <c r="J10250" s="1">
        <v>44388</v>
      </c>
      <c r="K10250" t="s">
        <v>30</v>
      </c>
      <c r="L10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0" s="1">
        <v>44419</v>
      </c>
      <c r="N10250">
        <v>652432</v>
      </c>
      <c r="O10250" t="s">
        <v>31</v>
      </c>
      <c r="P10250" t="s">
        <v>32</v>
      </c>
      <c r="Q10250" t="s">
        <v>33</v>
      </c>
      <c r="R10250" t="s">
        <v>122</v>
      </c>
      <c r="S10250">
        <v>75000</v>
      </c>
      <c r="T10250">
        <v>0.14480000000000001</v>
      </c>
      <c r="U10250">
        <v>818.38</v>
      </c>
      <c r="V10250">
        <v>0.1099</v>
      </c>
      <c r="W10250" s="2">
        <v>25000</v>
      </c>
      <c r="X10250">
        <v>37</v>
      </c>
      <c r="Y10250" s="2">
        <v>27696</v>
      </c>
    </row>
    <row r="10251" spans="1:25" x14ac:dyDescent="0.3">
      <c r="A10251">
        <v>553556</v>
      </c>
      <c r="B10251" t="s">
        <v>721</v>
      </c>
      <c r="C10251" t="s">
        <v>25</v>
      </c>
      <c r="D10251" t="s">
        <v>35</v>
      </c>
      <c r="E10251" t="s">
        <v>4905</v>
      </c>
      <c r="F10251" t="s">
        <v>28</v>
      </c>
      <c r="G10251" t="s">
        <v>2344</v>
      </c>
      <c r="H10251" s="1">
        <v>44387</v>
      </c>
      <c r="I10251" s="1">
        <v>44423</v>
      </c>
      <c r="J10251" s="1">
        <v>44423</v>
      </c>
      <c r="K10251" t="s">
        <v>30</v>
      </c>
      <c r="L10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1" s="1">
        <v>44454</v>
      </c>
      <c r="N10251">
        <v>711804</v>
      </c>
      <c r="O10251" t="s">
        <v>31</v>
      </c>
      <c r="P10251" t="s">
        <v>32</v>
      </c>
      <c r="Q10251" t="s">
        <v>201</v>
      </c>
      <c r="R10251" t="s">
        <v>122</v>
      </c>
      <c r="S10251">
        <v>75000</v>
      </c>
      <c r="T10251">
        <v>0.1741</v>
      </c>
      <c r="U10251">
        <v>391.38</v>
      </c>
      <c r="V10251">
        <v>0.1149</v>
      </c>
      <c r="W10251" s="2">
        <v>17800</v>
      </c>
      <c r="X10251">
        <v>28</v>
      </c>
      <c r="Y10251" s="2">
        <v>23483</v>
      </c>
    </row>
    <row r="10252" spans="1:25" x14ac:dyDescent="0.3">
      <c r="A10252">
        <v>855739</v>
      </c>
      <c r="B10252" t="s">
        <v>708</v>
      </c>
      <c r="C10252" t="s">
        <v>25</v>
      </c>
      <c r="D10252" t="s">
        <v>58</v>
      </c>
      <c r="E10252" t="s">
        <v>8341</v>
      </c>
      <c r="F10252" t="s">
        <v>28</v>
      </c>
      <c r="G10252" t="s">
        <v>2344</v>
      </c>
      <c r="H10252" s="1">
        <v>44419</v>
      </c>
      <c r="I10252" s="1">
        <v>44212</v>
      </c>
      <c r="J10252" s="1">
        <v>44390</v>
      </c>
      <c r="K10252" t="s">
        <v>30</v>
      </c>
      <c r="L10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2" s="1">
        <v>44421</v>
      </c>
      <c r="N10252">
        <v>1068071</v>
      </c>
      <c r="O10252" t="s">
        <v>31</v>
      </c>
      <c r="P10252" t="s">
        <v>32</v>
      </c>
      <c r="Q10252" t="s">
        <v>201</v>
      </c>
      <c r="R10252" t="s">
        <v>122</v>
      </c>
      <c r="S10252">
        <v>47500</v>
      </c>
      <c r="T10252">
        <v>0.14119999999999999</v>
      </c>
      <c r="U10252">
        <v>549.69000000000005</v>
      </c>
      <c r="V10252">
        <v>0.1149</v>
      </c>
      <c r="W10252" s="2">
        <v>25000</v>
      </c>
      <c r="X10252">
        <v>28</v>
      </c>
      <c r="Y10252" s="2">
        <v>29535</v>
      </c>
    </row>
    <row r="10253" spans="1:25" x14ac:dyDescent="0.3">
      <c r="A10253">
        <v>866174</v>
      </c>
      <c r="B10253" t="s">
        <v>887</v>
      </c>
      <c r="C10253" t="s">
        <v>25</v>
      </c>
      <c r="D10253" t="s">
        <v>42</v>
      </c>
      <c r="E10253" t="s">
        <v>8342</v>
      </c>
      <c r="F10253" t="s">
        <v>28</v>
      </c>
      <c r="G10253" t="s">
        <v>2344</v>
      </c>
      <c r="H10253" s="1">
        <v>44450</v>
      </c>
      <c r="I10253" s="1">
        <v>44212</v>
      </c>
      <c r="J10253" s="1">
        <v>44212</v>
      </c>
      <c r="K10253" t="s">
        <v>30</v>
      </c>
      <c r="L10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3" s="1">
        <v>44243</v>
      </c>
      <c r="N10253">
        <v>1079569</v>
      </c>
      <c r="O10253" t="s">
        <v>31</v>
      </c>
      <c r="P10253" t="s">
        <v>32</v>
      </c>
      <c r="Q10253" t="s">
        <v>201</v>
      </c>
      <c r="R10253" t="s">
        <v>122</v>
      </c>
      <c r="S10253">
        <v>86000</v>
      </c>
      <c r="T10253">
        <v>0.10340000000000001</v>
      </c>
      <c r="U10253">
        <v>593.66999999999996</v>
      </c>
      <c r="V10253">
        <v>0.1149</v>
      </c>
      <c r="W10253" s="2">
        <v>27000</v>
      </c>
      <c r="X10253">
        <v>32</v>
      </c>
      <c r="Y10253" s="2">
        <v>35105</v>
      </c>
    </row>
    <row r="10254" spans="1:25" x14ac:dyDescent="0.3">
      <c r="A10254">
        <v>785098</v>
      </c>
      <c r="B10254" t="s">
        <v>726</v>
      </c>
      <c r="C10254" t="s">
        <v>25</v>
      </c>
      <c r="D10254" t="s">
        <v>42</v>
      </c>
      <c r="E10254" t="s">
        <v>8343</v>
      </c>
      <c r="F10254" t="s">
        <v>28</v>
      </c>
      <c r="G10254" t="s">
        <v>2344</v>
      </c>
      <c r="H10254" s="1">
        <v>44358</v>
      </c>
      <c r="I10254" s="1">
        <v>44544</v>
      </c>
      <c r="J10254" s="1">
        <v>44544</v>
      </c>
      <c r="K10254" t="s">
        <v>30</v>
      </c>
      <c r="L10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4" s="1">
        <v>44575</v>
      </c>
      <c r="N10254">
        <v>988366</v>
      </c>
      <c r="O10254" t="s">
        <v>31</v>
      </c>
      <c r="P10254" t="s">
        <v>32</v>
      </c>
      <c r="Q10254" t="s">
        <v>201</v>
      </c>
      <c r="R10254" t="s">
        <v>122</v>
      </c>
      <c r="S10254">
        <v>61464</v>
      </c>
      <c r="T10254">
        <v>6.8699999999999997E-2</v>
      </c>
      <c r="U10254">
        <v>263.86</v>
      </c>
      <c r="V10254">
        <v>0.1149</v>
      </c>
      <c r="W10254" s="2">
        <v>12000</v>
      </c>
      <c r="X10254">
        <v>15</v>
      </c>
      <c r="Y10254" s="2">
        <v>15400</v>
      </c>
    </row>
    <row r="10255" spans="1:25" x14ac:dyDescent="0.3">
      <c r="A10255">
        <v>630567</v>
      </c>
      <c r="B10255" t="s">
        <v>766</v>
      </c>
      <c r="C10255" t="s">
        <v>25</v>
      </c>
      <c r="D10255" t="s">
        <v>69</v>
      </c>
      <c r="E10255" t="s">
        <v>8344</v>
      </c>
      <c r="F10255" t="s">
        <v>28</v>
      </c>
      <c r="G10255" t="s">
        <v>2344</v>
      </c>
      <c r="H10255" s="1">
        <v>44540</v>
      </c>
      <c r="I10255" s="1">
        <v>44392</v>
      </c>
      <c r="J10255" s="1">
        <v>44211</v>
      </c>
      <c r="K10255" t="s">
        <v>30</v>
      </c>
      <c r="L10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5" s="1">
        <v>44242</v>
      </c>
      <c r="N10255">
        <v>807849</v>
      </c>
      <c r="O10255" t="s">
        <v>31</v>
      </c>
      <c r="P10255" t="s">
        <v>32</v>
      </c>
      <c r="Q10255" t="s">
        <v>201</v>
      </c>
      <c r="R10255" t="s">
        <v>122</v>
      </c>
      <c r="S10255">
        <v>55000</v>
      </c>
      <c r="T10255">
        <v>0.1114</v>
      </c>
      <c r="U10255">
        <v>509.82</v>
      </c>
      <c r="V10255">
        <v>9.9900000000000003E-2</v>
      </c>
      <c r="W10255" s="2">
        <v>24000</v>
      </c>
      <c r="X10255">
        <v>26</v>
      </c>
      <c r="Y10255" s="2">
        <v>30358</v>
      </c>
    </row>
    <row r="10256" spans="1:25" x14ac:dyDescent="0.3">
      <c r="A10256">
        <v>759106</v>
      </c>
      <c r="B10256" t="s">
        <v>712</v>
      </c>
      <c r="C10256" t="s">
        <v>25</v>
      </c>
      <c r="D10256" t="s">
        <v>69</v>
      </c>
      <c r="E10256" t="s">
        <v>8345</v>
      </c>
      <c r="F10256" t="s">
        <v>28</v>
      </c>
      <c r="G10256" t="s">
        <v>2344</v>
      </c>
      <c r="H10256" s="1">
        <v>44327</v>
      </c>
      <c r="I10256" s="1">
        <v>44391</v>
      </c>
      <c r="J10256" s="1">
        <v>44359</v>
      </c>
      <c r="K10256" t="s">
        <v>30</v>
      </c>
      <c r="L10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6" s="1">
        <v>44389</v>
      </c>
      <c r="N10256">
        <v>959333</v>
      </c>
      <c r="O10256" t="s">
        <v>31</v>
      </c>
      <c r="P10256" t="s">
        <v>32</v>
      </c>
      <c r="Q10256" t="s">
        <v>201</v>
      </c>
      <c r="R10256" t="s">
        <v>122</v>
      </c>
      <c r="S10256">
        <v>57000</v>
      </c>
      <c r="T10256">
        <v>0.1208</v>
      </c>
      <c r="U10256">
        <v>241.87</v>
      </c>
      <c r="V10256">
        <v>0.1149</v>
      </c>
      <c r="W10256" s="2">
        <v>11000</v>
      </c>
      <c r="X10256">
        <v>39</v>
      </c>
      <c r="Y10256" s="2">
        <v>12175</v>
      </c>
    </row>
    <row r="10257" spans="1:25" x14ac:dyDescent="0.3">
      <c r="A10257">
        <v>602374</v>
      </c>
      <c r="B10257" t="s">
        <v>706</v>
      </c>
      <c r="C10257" t="s">
        <v>25</v>
      </c>
      <c r="D10257" t="s">
        <v>69</v>
      </c>
      <c r="E10257" t="s">
        <v>8346</v>
      </c>
      <c r="F10257" t="s">
        <v>28</v>
      </c>
      <c r="G10257" t="s">
        <v>2344</v>
      </c>
      <c r="H10257" s="1">
        <v>44479</v>
      </c>
      <c r="I10257" s="1">
        <v>44327</v>
      </c>
      <c r="J10257" s="1">
        <v>44327</v>
      </c>
      <c r="K10257" t="s">
        <v>30</v>
      </c>
      <c r="L10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7" s="1">
        <v>44358</v>
      </c>
      <c r="N10257">
        <v>772907</v>
      </c>
      <c r="O10257" t="s">
        <v>31</v>
      </c>
      <c r="P10257" t="s">
        <v>32</v>
      </c>
      <c r="Q10257" t="s">
        <v>201</v>
      </c>
      <c r="R10257" t="s">
        <v>122</v>
      </c>
      <c r="S10257">
        <v>79600</v>
      </c>
      <c r="T10257">
        <v>0.21029999999999999</v>
      </c>
      <c r="U10257">
        <v>424.85</v>
      </c>
      <c r="V10257">
        <v>9.9900000000000003E-2</v>
      </c>
      <c r="W10257" s="2">
        <v>20000</v>
      </c>
      <c r="X10257">
        <v>35</v>
      </c>
      <c r="Y10257" s="2">
        <v>20966</v>
      </c>
    </row>
    <row r="10258" spans="1:25" x14ac:dyDescent="0.3">
      <c r="A10258">
        <v>629278</v>
      </c>
      <c r="B10258" t="s">
        <v>795</v>
      </c>
      <c r="C10258" t="s">
        <v>25</v>
      </c>
      <c r="D10258" t="s">
        <v>37</v>
      </c>
      <c r="E10258" t="s">
        <v>8347</v>
      </c>
      <c r="F10258" t="s">
        <v>28</v>
      </c>
      <c r="G10258" t="s">
        <v>2344</v>
      </c>
      <c r="H10258" s="1">
        <v>44540</v>
      </c>
      <c r="I10258" s="1">
        <v>44301</v>
      </c>
      <c r="J10258" s="1">
        <v>44422</v>
      </c>
      <c r="K10258" t="s">
        <v>30</v>
      </c>
      <c r="L10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8" s="1">
        <v>44453</v>
      </c>
      <c r="N10258">
        <v>806239</v>
      </c>
      <c r="O10258" t="s">
        <v>31</v>
      </c>
      <c r="P10258" t="s">
        <v>32</v>
      </c>
      <c r="Q10258" t="s">
        <v>201</v>
      </c>
      <c r="R10258" t="s">
        <v>122</v>
      </c>
      <c r="S10258">
        <v>45000</v>
      </c>
      <c r="T10258">
        <v>0.10290000000000001</v>
      </c>
      <c r="U10258">
        <v>303.77</v>
      </c>
      <c r="V10258">
        <v>9.9900000000000003E-2</v>
      </c>
      <c r="W10258" s="2">
        <v>19500</v>
      </c>
      <c r="X10258">
        <v>25</v>
      </c>
      <c r="Y10258" s="2">
        <v>17615</v>
      </c>
    </row>
    <row r="10259" spans="1:25" x14ac:dyDescent="0.3">
      <c r="A10259">
        <v>806870</v>
      </c>
      <c r="B10259" t="s">
        <v>706</v>
      </c>
      <c r="C10259" t="s">
        <v>25</v>
      </c>
      <c r="D10259" t="s">
        <v>37</v>
      </c>
      <c r="E10259" t="s">
        <v>7791</v>
      </c>
      <c r="F10259" t="s">
        <v>28</v>
      </c>
      <c r="G10259" t="s">
        <v>2344</v>
      </c>
      <c r="H10259" s="1">
        <v>44388</v>
      </c>
      <c r="I10259" s="1">
        <v>44271</v>
      </c>
      <c r="J10259" s="1">
        <v>44512</v>
      </c>
      <c r="K10259" t="s">
        <v>30</v>
      </c>
      <c r="L10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9" s="1">
        <v>44542</v>
      </c>
      <c r="N10259">
        <v>1013266</v>
      </c>
      <c r="O10259" t="s">
        <v>31</v>
      </c>
      <c r="P10259" t="s">
        <v>32</v>
      </c>
      <c r="Q10259" t="s">
        <v>201</v>
      </c>
      <c r="R10259" t="s">
        <v>122</v>
      </c>
      <c r="S10259">
        <v>73000</v>
      </c>
      <c r="T10259">
        <v>0.20780000000000001</v>
      </c>
      <c r="U10259">
        <v>497.47</v>
      </c>
      <c r="V10259">
        <v>0.1149</v>
      </c>
      <c r="W10259" s="2">
        <v>29000</v>
      </c>
      <c r="X10259">
        <v>55</v>
      </c>
      <c r="Y10259" s="2">
        <v>25754</v>
      </c>
    </row>
    <row r="10260" spans="1:25" x14ac:dyDescent="0.3">
      <c r="A10260">
        <v>698084</v>
      </c>
      <c r="B10260" t="s">
        <v>710</v>
      </c>
      <c r="C10260" t="s">
        <v>25</v>
      </c>
      <c r="D10260" t="s">
        <v>78</v>
      </c>
      <c r="E10260" t="s">
        <v>8348</v>
      </c>
      <c r="F10260" t="s">
        <v>28</v>
      </c>
      <c r="G10260" t="s">
        <v>2344</v>
      </c>
      <c r="H10260" s="1">
        <v>44266</v>
      </c>
      <c r="I10260" s="1">
        <v>44302</v>
      </c>
      <c r="J10260" s="1">
        <v>44271</v>
      </c>
      <c r="K10260" t="s">
        <v>30</v>
      </c>
      <c r="L10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0" s="1">
        <v>44302</v>
      </c>
      <c r="N10260">
        <v>889489</v>
      </c>
      <c r="O10260" t="s">
        <v>31</v>
      </c>
      <c r="P10260" t="s">
        <v>32</v>
      </c>
      <c r="Q10260" t="s">
        <v>201</v>
      </c>
      <c r="R10260" t="s">
        <v>122</v>
      </c>
      <c r="S10260">
        <v>70080</v>
      </c>
      <c r="T10260">
        <v>0.18509999999999999</v>
      </c>
      <c r="U10260">
        <v>380.39</v>
      </c>
      <c r="V10260">
        <v>0.1074</v>
      </c>
      <c r="W10260" s="2">
        <v>17600</v>
      </c>
      <c r="X10260">
        <v>16</v>
      </c>
      <c r="Y10260" s="2">
        <v>22823</v>
      </c>
    </row>
    <row r="10261" spans="1:25" x14ac:dyDescent="0.3">
      <c r="A10261">
        <v>742444</v>
      </c>
      <c r="B10261" t="s">
        <v>726</v>
      </c>
      <c r="C10261" t="s">
        <v>25</v>
      </c>
      <c r="D10261" t="s">
        <v>97</v>
      </c>
      <c r="E10261" t="s">
        <v>5720</v>
      </c>
      <c r="F10261" t="s">
        <v>28</v>
      </c>
      <c r="G10261" t="s">
        <v>2344</v>
      </c>
      <c r="H10261" s="1">
        <v>44327</v>
      </c>
      <c r="I10261" s="1">
        <v>44212</v>
      </c>
      <c r="J10261" s="1">
        <v>44390</v>
      </c>
      <c r="K10261" t="s">
        <v>30</v>
      </c>
      <c r="L10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1" s="1">
        <v>44421</v>
      </c>
      <c r="N10261">
        <v>940516</v>
      </c>
      <c r="O10261" t="s">
        <v>31</v>
      </c>
      <c r="P10261" t="s">
        <v>32</v>
      </c>
      <c r="Q10261" t="s">
        <v>201</v>
      </c>
      <c r="R10261" t="s">
        <v>122</v>
      </c>
      <c r="S10261">
        <v>62000</v>
      </c>
      <c r="T10261">
        <v>7.51E-2</v>
      </c>
      <c r="U10261">
        <v>549.69000000000005</v>
      </c>
      <c r="V10261">
        <v>0.1149</v>
      </c>
      <c r="W10261" s="2">
        <v>25000</v>
      </c>
      <c r="X10261">
        <v>20</v>
      </c>
      <c r="Y10261" s="2">
        <v>30155</v>
      </c>
    </row>
    <row r="10262" spans="1:25" x14ac:dyDescent="0.3">
      <c r="A10262">
        <v>768635</v>
      </c>
      <c r="B10262" t="s">
        <v>736</v>
      </c>
      <c r="C10262" t="s">
        <v>25</v>
      </c>
      <c r="D10262" t="s">
        <v>97</v>
      </c>
      <c r="E10262" t="s">
        <v>8349</v>
      </c>
      <c r="F10262" t="s">
        <v>28</v>
      </c>
      <c r="G10262" t="s">
        <v>2344</v>
      </c>
      <c r="H10262" s="1">
        <v>44358</v>
      </c>
      <c r="I10262" s="1">
        <v>44302</v>
      </c>
      <c r="J10262" s="1">
        <v>44360</v>
      </c>
      <c r="K10262" t="s">
        <v>30</v>
      </c>
      <c r="L10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2" s="1">
        <v>44390</v>
      </c>
      <c r="N10262">
        <v>969959</v>
      </c>
      <c r="O10262" t="s">
        <v>31</v>
      </c>
      <c r="P10262" t="s">
        <v>32</v>
      </c>
      <c r="Q10262" t="s">
        <v>201</v>
      </c>
      <c r="R10262" t="s">
        <v>122</v>
      </c>
      <c r="S10262">
        <v>110000.04</v>
      </c>
      <c r="T10262">
        <v>0.13730000000000001</v>
      </c>
      <c r="U10262">
        <v>549.69000000000005</v>
      </c>
      <c r="V10262">
        <v>0.1149</v>
      </c>
      <c r="W10262" s="2">
        <v>25000</v>
      </c>
      <c r="X10262">
        <v>37</v>
      </c>
      <c r="Y10262" s="2">
        <v>29865</v>
      </c>
    </row>
    <row r="10263" spans="1:25" x14ac:dyDescent="0.3">
      <c r="A10263">
        <v>816307</v>
      </c>
      <c r="B10263" t="s">
        <v>887</v>
      </c>
      <c r="C10263" t="s">
        <v>25</v>
      </c>
      <c r="D10263" t="s">
        <v>35</v>
      </c>
      <c r="E10263" t="s">
        <v>8350</v>
      </c>
      <c r="F10263" t="s">
        <v>28</v>
      </c>
      <c r="G10263" t="s">
        <v>2344</v>
      </c>
      <c r="H10263" s="1">
        <v>44388</v>
      </c>
      <c r="I10263" s="1">
        <v>44362</v>
      </c>
      <c r="J10263" s="1">
        <v>44329</v>
      </c>
      <c r="K10263" t="s">
        <v>30</v>
      </c>
      <c r="L10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3" s="1">
        <v>44360</v>
      </c>
      <c r="N10263">
        <v>1024030</v>
      </c>
      <c r="O10263" t="s">
        <v>31</v>
      </c>
      <c r="P10263" t="s">
        <v>32</v>
      </c>
      <c r="Q10263" t="s">
        <v>201</v>
      </c>
      <c r="R10263" t="s">
        <v>122</v>
      </c>
      <c r="S10263">
        <v>82500</v>
      </c>
      <c r="T10263">
        <v>0.2767</v>
      </c>
      <c r="U10263">
        <v>313.33</v>
      </c>
      <c r="V10263">
        <v>0.1149</v>
      </c>
      <c r="W10263" s="2">
        <v>14250</v>
      </c>
      <c r="X10263">
        <v>34</v>
      </c>
      <c r="Y10263" s="2">
        <v>16835</v>
      </c>
    </row>
    <row r="10264" spans="1:25" x14ac:dyDescent="0.3">
      <c r="A10264">
        <v>663867</v>
      </c>
      <c r="B10264" t="s">
        <v>721</v>
      </c>
      <c r="C10264" t="s">
        <v>25</v>
      </c>
      <c r="D10264" t="s">
        <v>69</v>
      </c>
      <c r="E10264" t="s">
        <v>8351</v>
      </c>
      <c r="F10264" t="s">
        <v>28</v>
      </c>
      <c r="G10264" t="s">
        <v>2344</v>
      </c>
      <c r="H10264" s="1">
        <v>44238</v>
      </c>
      <c r="I10264" s="1">
        <v>44515</v>
      </c>
      <c r="J10264" s="1">
        <v>44543</v>
      </c>
      <c r="K10264" t="s">
        <v>30</v>
      </c>
      <c r="L10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4" s="1">
        <v>44574</v>
      </c>
      <c r="N10264">
        <v>848886</v>
      </c>
      <c r="O10264" t="s">
        <v>31</v>
      </c>
      <c r="P10264" t="s">
        <v>32</v>
      </c>
      <c r="Q10264" t="s">
        <v>201</v>
      </c>
      <c r="R10264" t="s">
        <v>122</v>
      </c>
      <c r="S10264">
        <v>45000</v>
      </c>
      <c r="T10264">
        <v>6.08E-2</v>
      </c>
      <c r="U10264">
        <v>313.39</v>
      </c>
      <c r="V10264">
        <v>0.1074</v>
      </c>
      <c r="W10264" s="2">
        <v>14500</v>
      </c>
      <c r="X10264">
        <v>26</v>
      </c>
      <c r="Y10264" s="2">
        <v>17194</v>
      </c>
    </row>
    <row r="10265" spans="1:25" x14ac:dyDescent="0.3">
      <c r="A10265">
        <v>593048</v>
      </c>
      <c r="B10265" t="s">
        <v>721</v>
      </c>
      <c r="C10265" t="s">
        <v>25</v>
      </c>
      <c r="D10265" t="s">
        <v>35</v>
      </c>
      <c r="E10265" t="s">
        <v>8352</v>
      </c>
      <c r="F10265" t="s">
        <v>28</v>
      </c>
      <c r="G10265" t="s">
        <v>2344</v>
      </c>
      <c r="H10265" s="1">
        <v>44479</v>
      </c>
      <c r="I10265" s="1">
        <v>44484</v>
      </c>
      <c r="J10265" s="1">
        <v>44362</v>
      </c>
      <c r="K10265" t="s">
        <v>30</v>
      </c>
      <c r="L10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5" s="1">
        <v>44392</v>
      </c>
      <c r="N10265">
        <v>761599</v>
      </c>
      <c r="O10265" t="s">
        <v>31</v>
      </c>
      <c r="P10265" t="s">
        <v>32</v>
      </c>
      <c r="Q10265" t="s">
        <v>201</v>
      </c>
      <c r="R10265" t="s">
        <v>122</v>
      </c>
      <c r="S10265">
        <v>120000</v>
      </c>
      <c r="T10265">
        <v>0.10150000000000001</v>
      </c>
      <c r="U10265">
        <v>527.71</v>
      </c>
      <c r="V10265">
        <v>0.1149</v>
      </c>
      <c r="W10265" s="2">
        <v>24000</v>
      </c>
      <c r="X10265">
        <v>18</v>
      </c>
      <c r="Y10265" s="2">
        <v>31596</v>
      </c>
    </row>
    <row r="10266" spans="1:25" x14ac:dyDescent="0.3">
      <c r="A10266">
        <v>632666</v>
      </c>
      <c r="B10266" t="s">
        <v>706</v>
      </c>
      <c r="C10266" t="s">
        <v>25</v>
      </c>
      <c r="D10266" t="s">
        <v>58</v>
      </c>
      <c r="E10266" t="s">
        <v>8353</v>
      </c>
      <c r="F10266" t="s">
        <v>28</v>
      </c>
      <c r="G10266" t="s">
        <v>2344</v>
      </c>
      <c r="H10266" s="1">
        <v>44540</v>
      </c>
      <c r="I10266" s="1">
        <v>44211</v>
      </c>
      <c r="J10266" s="1">
        <v>44242</v>
      </c>
      <c r="K10266" t="s">
        <v>30</v>
      </c>
      <c r="L10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6" s="1">
        <v>44270</v>
      </c>
      <c r="N10266">
        <v>810489</v>
      </c>
      <c r="O10266" t="s">
        <v>31</v>
      </c>
      <c r="P10266" t="s">
        <v>32</v>
      </c>
      <c r="Q10266" t="s">
        <v>201</v>
      </c>
      <c r="R10266" t="s">
        <v>122</v>
      </c>
      <c r="S10266">
        <v>57408</v>
      </c>
      <c r="T10266">
        <v>0.23119999999999999</v>
      </c>
      <c r="U10266">
        <v>382.36</v>
      </c>
      <c r="V10266">
        <v>9.9900000000000003E-2</v>
      </c>
      <c r="W10266" s="2">
        <v>18000</v>
      </c>
      <c r="X10266">
        <v>39</v>
      </c>
      <c r="Y10266" s="2">
        <v>22746</v>
      </c>
    </row>
    <row r="10267" spans="1:25" x14ac:dyDescent="0.3">
      <c r="A10267">
        <v>617877</v>
      </c>
      <c r="B10267" t="s">
        <v>712</v>
      </c>
      <c r="C10267" t="s">
        <v>25</v>
      </c>
      <c r="D10267" t="s">
        <v>69</v>
      </c>
      <c r="E10267" t="s">
        <v>8354</v>
      </c>
      <c r="F10267" t="s">
        <v>28</v>
      </c>
      <c r="G10267" t="s">
        <v>2344</v>
      </c>
      <c r="H10267" s="1">
        <v>44510</v>
      </c>
      <c r="I10267" s="1">
        <v>44513</v>
      </c>
      <c r="J10267" s="1">
        <v>44513</v>
      </c>
      <c r="K10267" t="s">
        <v>30</v>
      </c>
      <c r="L10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7" s="1">
        <v>44543</v>
      </c>
      <c r="N10267">
        <v>792113</v>
      </c>
      <c r="O10267" t="s">
        <v>31</v>
      </c>
      <c r="P10267" t="s">
        <v>32</v>
      </c>
      <c r="Q10267" t="s">
        <v>201</v>
      </c>
      <c r="R10267" t="s">
        <v>122</v>
      </c>
      <c r="S10267">
        <v>43200</v>
      </c>
      <c r="T10267">
        <v>0.1353</v>
      </c>
      <c r="U10267">
        <v>180.56</v>
      </c>
      <c r="V10267">
        <v>9.9900000000000003E-2</v>
      </c>
      <c r="W10267" s="2">
        <v>8500</v>
      </c>
      <c r="X10267">
        <v>20</v>
      </c>
      <c r="Y10267" s="2">
        <v>10380</v>
      </c>
    </row>
    <row r="10268" spans="1:25" x14ac:dyDescent="0.3">
      <c r="A10268">
        <v>600988</v>
      </c>
      <c r="B10268" t="s">
        <v>795</v>
      </c>
      <c r="C10268" t="s">
        <v>25</v>
      </c>
      <c r="D10268" t="s">
        <v>97</v>
      </c>
      <c r="E10268" t="s">
        <v>8355</v>
      </c>
      <c r="F10268" t="s">
        <v>28</v>
      </c>
      <c r="G10268" t="s">
        <v>2344</v>
      </c>
      <c r="H10268" s="1">
        <v>44479</v>
      </c>
      <c r="I10268" s="1">
        <v>44212</v>
      </c>
      <c r="J10268" s="1">
        <v>44484</v>
      </c>
      <c r="K10268" t="s">
        <v>30</v>
      </c>
      <c r="L10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8" s="1">
        <v>44515</v>
      </c>
      <c r="N10268">
        <v>771255</v>
      </c>
      <c r="O10268" t="s">
        <v>31</v>
      </c>
      <c r="P10268" t="s">
        <v>32</v>
      </c>
      <c r="Q10268" t="s">
        <v>201</v>
      </c>
      <c r="R10268" t="s">
        <v>122</v>
      </c>
      <c r="S10268">
        <v>90000</v>
      </c>
      <c r="T10268">
        <v>0.17249999999999999</v>
      </c>
      <c r="U10268">
        <v>424.85</v>
      </c>
      <c r="V10268">
        <v>9.9900000000000003E-2</v>
      </c>
      <c r="W10268" s="2">
        <v>20000</v>
      </c>
      <c r="X10268">
        <v>32</v>
      </c>
      <c r="Y10268" s="2">
        <v>25445</v>
      </c>
    </row>
    <row r="10269" spans="1:25" x14ac:dyDescent="0.3">
      <c r="A10269">
        <v>609638</v>
      </c>
      <c r="B10269" t="s">
        <v>706</v>
      </c>
      <c r="C10269" t="s">
        <v>25</v>
      </c>
      <c r="D10269" t="s">
        <v>42</v>
      </c>
      <c r="E10269" t="s">
        <v>8356</v>
      </c>
      <c r="F10269" t="s">
        <v>28</v>
      </c>
      <c r="G10269" t="s">
        <v>2344</v>
      </c>
      <c r="H10269" s="1">
        <v>44510</v>
      </c>
      <c r="I10269" s="1">
        <v>44482</v>
      </c>
      <c r="J10269" s="1">
        <v>44482</v>
      </c>
      <c r="K10269" t="s">
        <v>30</v>
      </c>
      <c r="L10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9" s="1">
        <v>44513</v>
      </c>
      <c r="N10269">
        <v>781941</v>
      </c>
      <c r="O10269" t="s">
        <v>31</v>
      </c>
      <c r="P10269" t="s">
        <v>32</v>
      </c>
      <c r="Q10269" t="s">
        <v>201</v>
      </c>
      <c r="R10269" t="s">
        <v>122</v>
      </c>
      <c r="S10269">
        <v>112000</v>
      </c>
      <c r="T10269">
        <v>4.8399999999999999E-2</v>
      </c>
      <c r="U10269">
        <v>320.23</v>
      </c>
      <c r="V10269">
        <v>9.9900000000000003E-2</v>
      </c>
      <c r="W10269" s="2">
        <v>22000</v>
      </c>
      <c r="X10269">
        <v>24</v>
      </c>
      <c r="Y10269" s="2">
        <v>18016</v>
      </c>
    </row>
    <row r="10270" spans="1:25" x14ac:dyDescent="0.3">
      <c r="A10270">
        <v>594196</v>
      </c>
      <c r="B10270" t="s">
        <v>710</v>
      </c>
      <c r="C10270" t="s">
        <v>25</v>
      </c>
      <c r="D10270" t="s">
        <v>37</v>
      </c>
      <c r="E10270" t="s">
        <v>8357</v>
      </c>
      <c r="F10270" t="s">
        <v>28</v>
      </c>
      <c r="G10270" t="s">
        <v>2344</v>
      </c>
      <c r="H10270" s="1">
        <v>44479</v>
      </c>
      <c r="I10270" s="1">
        <v>44453</v>
      </c>
      <c r="J10270" s="1">
        <v>44453</v>
      </c>
      <c r="K10270" t="s">
        <v>30</v>
      </c>
      <c r="L10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0" s="1">
        <v>44483</v>
      </c>
      <c r="N10270">
        <v>763032</v>
      </c>
      <c r="O10270" t="s">
        <v>31</v>
      </c>
      <c r="P10270" t="s">
        <v>32</v>
      </c>
      <c r="Q10270" t="s">
        <v>201</v>
      </c>
      <c r="R10270" t="s">
        <v>122</v>
      </c>
      <c r="S10270">
        <v>103000</v>
      </c>
      <c r="T10270">
        <v>7.7600000000000002E-2</v>
      </c>
      <c r="U10270">
        <v>439.76</v>
      </c>
      <c r="V10270">
        <v>0.1149</v>
      </c>
      <c r="W10270" s="2">
        <v>20000</v>
      </c>
      <c r="X10270">
        <v>24</v>
      </c>
      <c r="Y10270" s="2">
        <v>26026</v>
      </c>
    </row>
    <row r="10271" spans="1:25" x14ac:dyDescent="0.3">
      <c r="A10271">
        <v>521697</v>
      </c>
      <c r="B10271" t="s">
        <v>702</v>
      </c>
      <c r="C10271" t="s">
        <v>25</v>
      </c>
      <c r="D10271" t="s">
        <v>58</v>
      </c>
      <c r="E10271" t="s">
        <v>2833</v>
      </c>
      <c r="F10271" t="s">
        <v>28</v>
      </c>
      <c r="G10271" t="s">
        <v>2344</v>
      </c>
      <c r="H10271" s="1">
        <v>44357</v>
      </c>
      <c r="I10271" s="1">
        <v>44271</v>
      </c>
      <c r="J10271" s="1">
        <v>44514</v>
      </c>
      <c r="K10271" t="s">
        <v>30</v>
      </c>
      <c r="L10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1" s="1">
        <v>44544</v>
      </c>
      <c r="N10271">
        <v>674648</v>
      </c>
      <c r="O10271" t="s">
        <v>31</v>
      </c>
      <c r="P10271" t="s">
        <v>32</v>
      </c>
      <c r="Q10271" t="s">
        <v>201</v>
      </c>
      <c r="R10271" t="s">
        <v>122</v>
      </c>
      <c r="S10271">
        <v>110313</v>
      </c>
      <c r="T10271">
        <v>0.186</v>
      </c>
      <c r="U10271">
        <v>252.7</v>
      </c>
      <c r="V10271">
        <v>0.1099</v>
      </c>
      <c r="W10271" s="2">
        <v>18000</v>
      </c>
      <c r="X10271">
        <v>31</v>
      </c>
      <c r="Y10271" s="2">
        <v>15157</v>
      </c>
    </row>
    <row r="10272" spans="1:25" x14ac:dyDescent="0.3">
      <c r="A10272">
        <v>1053112</v>
      </c>
      <c r="B10272" t="s">
        <v>730</v>
      </c>
      <c r="C10272" t="s">
        <v>25</v>
      </c>
      <c r="D10272" t="s">
        <v>37</v>
      </c>
      <c r="E10272" t="s">
        <v>8358</v>
      </c>
      <c r="F10272" t="s">
        <v>28</v>
      </c>
      <c r="G10272" t="s">
        <v>2344</v>
      </c>
      <c r="H10272" s="1">
        <v>44541</v>
      </c>
      <c r="I10272" s="1">
        <v>44302</v>
      </c>
      <c r="J10272" s="1">
        <v>44210</v>
      </c>
      <c r="K10272" t="s">
        <v>30</v>
      </c>
      <c r="L10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2" s="1">
        <v>44241</v>
      </c>
      <c r="N10272">
        <v>1284695</v>
      </c>
      <c r="O10272" t="s">
        <v>31</v>
      </c>
      <c r="P10272" t="s">
        <v>32</v>
      </c>
      <c r="Q10272" t="s">
        <v>201</v>
      </c>
      <c r="R10272" t="s">
        <v>34</v>
      </c>
      <c r="S10272">
        <v>73000</v>
      </c>
      <c r="T10272">
        <v>0.18840000000000001</v>
      </c>
      <c r="U10272">
        <v>209.98</v>
      </c>
      <c r="V10272">
        <v>0.1242</v>
      </c>
      <c r="W10272" s="2">
        <v>14000</v>
      </c>
      <c r="X10272">
        <v>20</v>
      </c>
      <c r="Y10272" s="2">
        <v>11389</v>
      </c>
    </row>
    <row r="10273" spans="1:25" x14ac:dyDescent="0.3">
      <c r="A10273">
        <v>552211</v>
      </c>
      <c r="B10273" t="s">
        <v>923</v>
      </c>
      <c r="C10273" t="s">
        <v>25</v>
      </c>
      <c r="D10273" t="s">
        <v>44</v>
      </c>
      <c r="E10273" t="s">
        <v>8359</v>
      </c>
      <c r="F10273" t="s">
        <v>28</v>
      </c>
      <c r="G10273" t="s">
        <v>2344</v>
      </c>
      <c r="H10273" s="1">
        <v>44387</v>
      </c>
      <c r="I10273" s="1">
        <v>44423</v>
      </c>
      <c r="J10273" s="1">
        <v>44423</v>
      </c>
      <c r="K10273" t="s">
        <v>30</v>
      </c>
      <c r="L10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3" s="1">
        <v>44454</v>
      </c>
      <c r="N10273">
        <v>711584</v>
      </c>
      <c r="O10273" t="s">
        <v>31</v>
      </c>
      <c r="P10273" t="s">
        <v>32</v>
      </c>
      <c r="Q10273" t="s">
        <v>201</v>
      </c>
      <c r="R10273" t="s">
        <v>34</v>
      </c>
      <c r="S10273">
        <v>31000</v>
      </c>
      <c r="T10273">
        <v>0.14360000000000001</v>
      </c>
      <c r="U10273">
        <v>137.43</v>
      </c>
      <c r="V10273">
        <v>0.1149</v>
      </c>
      <c r="W10273" s="2">
        <v>6250</v>
      </c>
      <c r="X10273">
        <v>23</v>
      </c>
      <c r="Y10273" s="2">
        <v>8245</v>
      </c>
    </row>
    <row r="10274" spans="1:25" x14ac:dyDescent="0.3">
      <c r="A10274">
        <v>613380</v>
      </c>
      <c r="B10274" t="s">
        <v>719</v>
      </c>
      <c r="C10274" t="s">
        <v>25</v>
      </c>
      <c r="D10274" t="s">
        <v>35</v>
      </c>
      <c r="E10274" t="s">
        <v>8360</v>
      </c>
      <c r="F10274" t="s">
        <v>28</v>
      </c>
      <c r="G10274" t="s">
        <v>2344</v>
      </c>
      <c r="H10274" s="1">
        <v>44510</v>
      </c>
      <c r="I10274" s="1">
        <v>44515</v>
      </c>
      <c r="J10274" s="1">
        <v>44545</v>
      </c>
      <c r="K10274" t="s">
        <v>30</v>
      </c>
      <c r="L10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4" s="1">
        <v>44576</v>
      </c>
      <c r="N10274">
        <v>786429</v>
      </c>
      <c r="O10274" t="s">
        <v>31</v>
      </c>
      <c r="P10274" t="s">
        <v>32</v>
      </c>
      <c r="Q10274" t="s">
        <v>201</v>
      </c>
      <c r="R10274" t="s">
        <v>34</v>
      </c>
      <c r="S10274">
        <v>52250</v>
      </c>
      <c r="T10274">
        <v>7.3700000000000002E-2</v>
      </c>
      <c r="U10274">
        <v>213.49</v>
      </c>
      <c r="V10274">
        <v>9.9900000000000003E-2</v>
      </c>
      <c r="W10274" s="2">
        <v>16000</v>
      </c>
      <c r="X10274">
        <v>14</v>
      </c>
      <c r="Y10274" s="2">
        <v>12809</v>
      </c>
    </row>
    <row r="10275" spans="1:25" x14ac:dyDescent="0.3">
      <c r="A10275">
        <v>674851</v>
      </c>
      <c r="B10275" t="s">
        <v>777</v>
      </c>
      <c r="C10275" t="s">
        <v>25</v>
      </c>
      <c r="D10275" t="s">
        <v>37</v>
      </c>
      <c r="E10275" t="s">
        <v>8361</v>
      </c>
      <c r="F10275" t="s">
        <v>28</v>
      </c>
      <c r="G10275" t="s">
        <v>2344</v>
      </c>
      <c r="H10275" s="1">
        <v>44238</v>
      </c>
      <c r="I10275" s="1">
        <v>44302</v>
      </c>
      <c r="J10275" s="1">
        <v>44331</v>
      </c>
      <c r="K10275" t="s">
        <v>30</v>
      </c>
      <c r="L10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5" s="1">
        <v>44362</v>
      </c>
      <c r="N10275">
        <v>862531</v>
      </c>
      <c r="O10275" t="s">
        <v>31</v>
      </c>
      <c r="P10275" t="s">
        <v>32</v>
      </c>
      <c r="Q10275" t="s">
        <v>201</v>
      </c>
      <c r="R10275" t="s">
        <v>34</v>
      </c>
      <c r="S10275">
        <v>45996</v>
      </c>
      <c r="T10275">
        <v>0.1623</v>
      </c>
      <c r="U10275">
        <v>172.91</v>
      </c>
      <c r="V10275">
        <v>0.1074</v>
      </c>
      <c r="W10275" s="2">
        <v>8000</v>
      </c>
      <c r="X10275">
        <v>13</v>
      </c>
      <c r="Y10275" s="2">
        <v>10303</v>
      </c>
    </row>
    <row r="10276" spans="1:25" x14ac:dyDescent="0.3">
      <c r="A10276">
        <v>985266</v>
      </c>
      <c r="B10276" t="s">
        <v>726</v>
      </c>
      <c r="C10276" t="s">
        <v>25</v>
      </c>
      <c r="D10276" t="s">
        <v>37</v>
      </c>
      <c r="E10276" t="s">
        <v>8362</v>
      </c>
      <c r="F10276" t="s">
        <v>28</v>
      </c>
      <c r="G10276" t="s">
        <v>2344</v>
      </c>
      <c r="H10276" s="1">
        <v>44480</v>
      </c>
      <c r="I10276" s="1">
        <v>44302</v>
      </c>
      <c r="J10276" s="1">
        <v>44302</v>
      </c>
      <c r="K10276" t="s">
        <v>30</v>
      </c>
      <c r="L10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6" s="1">
        <v>44332</v>
      </c>
      <c r="N10276">
        <v>1208960</v>
      </c>
      <c r="O10276" t="s">
        <v>31</v>
      </c>
      <c r="P10276" t="s">
        <v>32</v>
      </c>
      <c r="Q10276" t="s">
        <v>201</v>
      </c>
      <c r="R10276" t="s">
        <v>34</v>
      </c>
      <c r="S10276">
        <v>85000</v>
      </c>
      <c r="T10276">
        <v>0.13980000000000001</v>
      </c>
      <c r="U10276">
        <v>305.42</v>
      </c>
      <c r="V10276">
        <v>0.1242</v>
      </c>
      <c r="W10276" s="2">
        <v>13600</v>
      </c>
      <c r="X10276">
        <v>22</v>
      </c>
      <c r="Y10276" s="2">
        <v>18257</v>
      </c>
    </row>
    <row r="10277" spans="1:25" x14ac:dyDescent="0.3">
      <c r="A10277">
        <v>603155</v>
      </c>
      <c r="B10277" t="s">
        <v>756</v>
      </c>
      <c r="C10277" t="s">
        <v>25</v>
      </c>
      <c r="D10277" t="s">
        <v>78</v>
      </c>
      <c r="E10277" t="s">
        <v>8363</v>
      </c>
      <c r="F10277" t="s">
        <v>28</v>
      </c>
      <c r="G10277" t="s">
        <v>2344</v>
      </c>
      <c r="H10277" s="1">
        <v>44479</v>
      </c>
      <c r="I10277" s="1">
        <v>44514</v>
      </c>
      <c r="J10277" s="1">
        <v>44514</v>
      </c>
      <c r="K10277" t="s">
        <v>30</v>
      </c>
      <c r="L10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7" s="1">
        <v>44544</v>
      </c>
      <c r="N10277">
        <v>773934</v>
      </c>
      <c r="O10277" t="s">
        <v>31</v>
      </c>
      <c r="P10277" t="s">
        <v>32</v>
      </c>
      <c r="Q10277" t="s">
        <v>201</v>
      </c>
      <c r="R10277" t="s">
        <v>34</v>
      </c>
      <c r="S10277">
        <v>70000</v>
      </c>
      <c r="T10277">
        <v>8.4000000000000005E-2</v>
      </c>
      <c r="U10277">
        <v>424.85</v>
      </c>
      <c r="V10277">
        <v>9.9900000000000003E-2</v>
      </c>
      <c r="W10277" s="2">
        <v>20000</v>
      </c>
      <c r="X10277">
        <v>25</v>
      </c>
      <c r="Y10277" s="2">
        <v>25225</v>
      </c>
    </row>
    <row r="10278" spans="1:25" x14ac:dyDescent="0.3">
      <c r="A10278">
        <v>618280</v>
      </c>
      <c r="B10278" t="s">
        <v>756</v>
      </c>
      <c r="C10278" t="s">
        <v>25</v>
      </c>
      <c r="D10278" t="s">
        <v>78</v>
      </c>
      <c r="E10278" t="s">
        <v>8364</v>
      </c>
      <c r="F10278" t="s">
        <v>28</v>
      </c>
      <c r="G10278" t="s">
        <v>2344</v>
      </c>
      <c r="H10278" s="1">
        <v>44510</v>
      </c>
      <c r="I10278" s="1">
        <v>44515</v>
      </c>
      <c r="J10278" s="1">
        <v>44515</v>
      </c>
      <c r="K10278" t="s">
        <v>30</v>
      </c>
      <c r="L10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8" s="1">
        <v>44545</v>
      </c>
      <c r="N10278">
        <v>792594</v>
      </c>
      <c r="O10278" t="s">
        <v>31</v>
      </c>
      <c r="P10278" t="s">
        <v>32</v>
      </c>
      <c r="Q10278" t="s">
        <v>201</v>
      </c>
      <c r="R10278" t="s">
        <v>34</v>
      </c>
      <c r="S10278">
        <v>68640</v>
      </c>
      <c r="T10278">
        <v>9.2799999999999994E-2</v>
      </c>
      <c r="U10278">
        <v>204.99</v>
      </c>
      <c r="V10278">
        <v>9.9900000000000003E-2</v>
      </c>
      <c r="W10278" s="2">
        <v>15800</v>
      </c>
      <c r="X10278">
        <v>21</v>
      </c>
      <c r="Y10278" s="2">
        <v>12298</v>
      </c>
    </row>
    <row r="10279" spans="1:25" x14ac:dyDescent="0.3">
      <c r="A10279">
        <v>622976</v>
      </c>
      <c r="B10279" t="s">
        <v>845</v>
      </c>
      <c r="C10279" t="s">
        <v>25</v>
      </c>
      <c r="D10279" t="s">
        <v>106</v>
      </c>
      <c r="E10279" t="s">
        <v>8365</v>
      </c>
      <c r="F10279" t="s">
        <v>28</v>
      </c>
      <c r="G10279" t="s">
        <v>2344</v>
      </c>
      <c r="H10279" s="1">
        <v>44540</v>
      </c>
      <c r="I10279" s="1">
        <v>44212</v>
      </c>
      <c r="J10279" s="1">
        <v>44420</v>
      </c>
      <c r="K10279" t="s">
        <v>30</v>
      </c>
      <c r="L10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9" s="1">
        <v>44451</v>
      </c>
      <c r="N10279">
        <v>798414</v>
      </c>
      <c r="O10279" t="s">
        <v>31</v>
      </c>
      <c r="P10279" t="s">
        <v>32</v>
      </c>
      <c r="Q10279" t="s">
        <v>201</v>
      </c>
      <c r="R10279" t="s">
        <v>34</v>
      </c>
      <c r="S10279">
        <v>48000</v>
      </c>
      <c r="T10279">
        <v>0.105</v>
      </c>
      <c r="U10279">
        <v>310.14</v>
      </c>
      <c r="V10279">
        <v>9.9900000000000003E-2</v>
      </c>
      <c r="W10279" s="2">
        <v>23000</v>
      </c>
      <c r="X10279">
        <v>37</v>
      </c>
      <c r="Y10279" s="2">
        <v>16717</v>
      </c>
    </row>
    <row r="10280" spans="1:25" x14ac:dyDescent="0.3">
      <c r="A10280">
        <v>639862</v>
      </c>
      <c r="B10280" t="s">
        <v>795</v>
      </c>
      <c r="C10280" t="s">
        <v>25</v>
      </c>
      <c r="D10280" t="s">
        <v>97</v>
      </c>
      <c r="E10280" t="s">
        <v>8347</v>
      </c>
      <c r="F10280" t="s">
        <v>28</v>
      </c>
      <c r="G10280" t="s">
        <v>2344</v>
      </c>
      <c r="H10280" s="1">
        <v>44540</v>
      </c>
      <c r="I10280" s="1">
        <v>44301</v>
      </c>
      <c r="J10280" s="1">
        <v>44209</v>
      </c>
      <c r="K10280" t="s">
        <v>30</v>
      </c>
      <c r="L10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0" s="1">
        <v>44240</v>
      </c>
      <c r="N10280">
        <v>819113</v>
      </c>
      <c r="O10280" t="s">
        <v>31</v>
      </c>
      <c r="P10280" t="s">
        <v>32</v>
      </c>
      <c r="Q10280" t="s">
        <v>201</v>
      </c>
      <c r="R10280" t="s">
        <v>34</v>
      </c>
      <c r="S10280">
        <v>45000</v>
      </c>
      <c r="T10280">
        <v>0.10290000000000001</v>
      </c>
      <c r="U10280">
        <v>110.46</v>
      </c>
      <c r="V10280">
        <v>9.9900000000000003E-2</v>
      </c>
      <c r="W10280" s="2">
        <v>5200</v>
      </c>
      <c r="X10280">
        <v>25</v>
      </c>
      <c r="Y10280" s="2">
        <v>6075</v>
      </c>
    </row>
    <row r="10281" spans="1:25" x14ac:dyDescent="0.3">
      <c r="A10281">
        <v>642768</v>
      </c>
      <c r="B10281" t="s">
        <v>24</v>
      </c>
      <c r="C10281" t="s">
        <v>25</v>
      </c>
      <c r="D10281" t="s">
        <v>97</v>
      </c>
      <c r="E10281" t="s">
        <v>8366</v>
      </c>
      <c r="F10281" t="s">
        <v>28</v>
      </c>
      <c r="G10281" t="s">
        <v>2344</v>
      </c>
      <c r="H10281" s="1">
        <v>44207</v>
      </c>
      <c r="I10281" s="1">
        <v>44302</v>
      </c>
      <c r="J10281" s="1">
        <v>44212</v>
      </c>
      <c r="K10281" t="s">
        <v>30</v>
      </c>
      <c r="L10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1" s="1">
        <v>44243</v>
      </c>
      <c r="N10281">
        <v>822669</v>
      </c>
      <c r="O10281" t="s">
        <v>31</v>
      </c>
      <c r="P10281" t="s">
        <v>32</v>
      </c>
      <c r="Q10281" t="s">
        <v>201</v>
      </c>
      <c r="R10281" t="s">
        <v>34</v>
      </c>
      <c r="S10281">
        <v>130000</v>
      </c>
      <c r="T10281">
        <v>0.18590000000000001</v>
      </c>
      <c r="U10281">
        <v>97.72</v>
      </c>
      <c r="V10281">
        <v>9.9900000000000003E-2</v>
      </c>
      <c r="W10281" s="2">
        <v>4600</v>
      </c>
      <c r="X10281">
        <v>30</v>
      </c>
      <c r="Y10281" s="2">
        <v>5863</v>
      </c>
    </row>
    <row r="10282" spans="1:25" x14ac:dyDescent="0.3">
      <c r="A10282">
        <v>642864</v>
      </c>
      <c r="B10282" t="s">
        <v>845</v>
      </c>
      <c r="C10282" t="s">
        <v>25</v>
      </c>
      <c r="D10282" t="s">
        <v>97</v>
      </c>
      <c r="E10282" t="s">
        <v>8365</v>
      </c>
      <c r="F10282" t="s">
        <v>28</v>
      </c>
      <c r="G10282" t="s">
        <v>2344</v>
      </c>
      <c r="H10282" s="1">
        <v>44207</v>
      </c>
      <c r="I10282" s="1">
        <v>44212</v>
      </c>
      <c r="J10282" s="1">
        <v>44212</v>
      </c>
      <c r="K10282" t="s">
        <v>30</v>
      </c>
      <c r="L10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2" s="1">
        <v>44243</v>
      </c>
      <c r="N10282">
        <v>822765</v>
      </c>
      <c r="O10282" t="s">
        <v>31</v>
      </c>
      <c r="P10282" t="s">
        <v>32</v>
      </c>
      <c r="Q10282" t="s">
        <v>201</v>
      </c>
      <c r="R10282" t="s">
        <v>34</v>
      </c>
      <c r="S10282">
        <v>48000</v>
      </c>
      <c r="T10282">
        <v>0.105</v>
      </c>
      <c r="U10282">
        <v>178.44</v>
      </c>
      <c r="V10282">
        <v>9.9900000000000003E-2</v>
      </c>
      <c r="W10282" s="2">
        <v>8400</v>
      </c>
      <c r="X10282">
        <v>37</v>
      </c>
      <c r="Y10282" s="2">
        <v>10706</v>
      </c>
    </row>
    <row r="10283" spans="1:25" x14ac:dyDescent="0.3">
      <c r="A10283">
        <v>627962</v>
      </c>
      <c r="B10283" t="s">
        <v>822</v>
      </c>
      <c r="C10283" t="s">
        <v>25</v>
      </c>
      <c r="D10283" t="s">
        <v>69</v>
      </c>
      <c r="E10283" t="s">
        <v>4508</v>
      </c>
      <c r="F10283" t="s">
        <v>28</v>
      </c>
      <c r="G10283" t="s">
        <v>2344</v>
      </c>
      <c r="H10283" s="1">
        <v>44540</v>
      </c>
      <c r="I10283" s="1">
        <v>44301</v>
      </c>
      <c r="J10283" s="1">
        <v>44329</v>
      </c>
      <c r="K10283" t="s">
        <v>30</v>
      </c>
      <c r="L10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3" s="1">
        <v>44360</v>
      </c>
      <c r="N10283">
        <v>804686</v>
      </c>
      <c r="O10283" t="s">
        <v>31</v>
      </c>
      <c r="P10283" t="s">
        <v>32</v>
      </c>
      <c r="Q10283" t="s">
        <v>201</v>
      </c>
      <c r="R10283" t="s">
        <v>34</v>
      </c>
      <c r="S10283">
        <v>70000</v>
      </c>
      <c r="T10283">
        <v>0.13200000000000001</v>
      </c>
      <c r="U10283">
        <v>382.36</v>
      </c>
      <c r="V10283">
        <v>9.9900000000000003E-2</v>
      </c>
      <c r="W10283" s="2">
        <v>18000</v>
      </c>
      <c r="X10283">
        <v>30</v>
      </c>
      <c r="Y10283" s="2">
        <v>21498</v>
      </c>
    </row>
    <row r="10284" spans="1:25" x14ac:dyDescent="0.3">
      <c r="A10284">
        <v>642665</v>
      </c>
      <c r="B10284" t="s">
        <v>719</v>
      </c>
      <c r="C10284" t="s">
        <v>25</v>
      </c>
      <c r="D10284" t="s">
        <v>97</v>
      </c>
      <c r="E10284" t="s">
        <v>8302</v>
      </c>
      <c r="F10284" t="s">
        <v>28</v>
      </c>
      <c r="G10284" t="s">
        <v>2344</v>
      </c>
      <c r="H10284" s="1">
        <v>44540</v>
      </c>
      <c r="I10284" s="1">
        <v>44212</v>
      </c>
      <c r="J10284" s="1">
        <v>44212</v>
      </c>
      <c r="K10284" t="s">
        <v>30</v>
      </c>
      <c r="L10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4" s="1">
        <v>44243</v>
      </c>
      <c r="N10284">
        <v>822616</v>
      </c>
      <c r="O10284" t="s">
        <v>31</v>
      </c>
      <c r="P10284" t="s">
        <v>32</v>
      </c>
      <c r="Q10284" t="s">
        <v>201</v>
      </c>
      <c r="R10284" t="s">
        <v>34</v>
      </c>
      <c r="S10284">
        <v>23500</v>
      </c>
      <c r="T10284">
        <v>0.1195</v>
      </c>
      <c r="U10284">
        <v>87.63</v>
      </c>
      <c r="V10284">
        <v>9.9900000000000003E-2</v>
      </c>
      <c r="W10284" s="2">
        <v>4125</v>
      </c>
      <c r="X10284">
        <v>12</v>
      </c>
      <c r="Y10284" s="2">
        <v>5257</v>
      </c>
    </row>
    <row r="10285" spans="1:25" x14ac:dyDescent="0.3">
      <c r="A10285">
        <v>581838</v>
      </c>
      <c r="B10285" t="s">
        <v>777</v>
      </c>
      <c r="C10285" t="s">
        <v>25</v>
      </c>
      <c r="D10285" t="s">
        <v>44</v>
      </c>
      <c r="E10285" t="s">
        <v>8367</v>
      </c>
      <c r="F10285" t="s">
        <v>28</v>
      </c>
      <c r="G10285" t="s">
        <v>2344</v>
      </c>
      <c r="H10285" s="1">
        <v>44449</v>
      </c>
      <c r="I10285" s="1">
        <v>44513</v>
      </c>
      <c r="J10285" s="1">
        <v>44513</v>
      </c>
      <c r="K10285" t="s">
        <v>30</v>
      </c>
      <c r="L10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5" s="1">
        <v>44543</v>
      </c>
      <c r="N10285">
        <v>747831</v>
      </c>
      <c r="O10285" t="s">
        <v>31</v>
      </c>
      <c r="P10285" t="s">
        <v>32</v>
      </c>
      <c r="Q10285" t="s">
        <v>201</v>
      </c>
      <c r="R10285" t="s">
        <v>34</v>
      </c>
      <c r="S10285">
        <v>50000</v>
      </c>
      <c r="T10285">
        <v>6.7199999999999996E-2</v>
      </c>
      <c r="U10285">
        <v>281.45</v>
      </c>
      <c r="V10285">
        <v>0.1149</v>
      </c>
      <c r="W10285" s="2">
        <v>12800</v>
      </c>
      <c r="X10285">
        <v>28</v>
      </c>
      <c r="Y10285" s="2">
        <v>16200</v>
      </c>
    </row>
    <row r="10286" spans="1:25" x14ac:dyDescent="0.3">
      <c r="A10286">
        <v>539519</v>
      </c>
      <c r="B10286" t="s">
        <v>719</v>
      </c>
      <c r="C10286" t="s">
        <v>25</v>
      </c>
      <c r="D10286" t="s">
        <v>69</v>
      </c>
      <c r="E10286" t="s">
        <v>8368</v>
      </c>
      <c r="F10286" t="s">
        <v>28</v>
      </c>
      <c r="G10286" t="s">
        <v>2344</v>
      </c>
      <c r="H10286" s="1">
        <v>44387</v>
      </c>
      <c r="I10286" s="1">
        <v>44421</v>
      </c>
      <c r="J10286" s="1">
        <v>44390</v>
      </c>
      <c r="K10286" t="s">
        <v>30</v>
      </c>
      <c r="L10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6" s="1">
        <v>44421</v>
      </c>
      <c r="N10286">
        <v>696680</v>
      </c>
      <c r="O10286" t="s">
        <v>31</v>
      </c>
      <c r="P10286" t="s">
        <v>32</v>
      </c>
      <c r="Q10286" t="s">
        <v>201</v>
      </c>
      <c r="R10286" t="s">
        <v>34</v>
      </c>
      <c r="S10286">
        <v>84000</v>
      </c>
      <c r="T10286">
        <v>9.5600000000000004E-2</v>
      </c>
      <c r="U10286">
        <v>297.94</v>
      </c>
      <c r="V10286">
        <v>0.1149</v>
      </c>
      <c r="W10286" s="2">
        <v>13550</v>
      </c>
      <c r="X10286">
        <v>20</v>
      </c>
      <c r="Y10286" s="2">
        <v>17089</v>
      </c>
    </row>
    <row r="10287" spans="1:25" x14ac:dyDescent="0.3">
      <c r="A10287">
        <v>610644</v>
      </c>
      <c r="B10287" t="s">
        <v>845</v>
      </c>
      <c r="C10287" t="s">
        <v>25</v>
      </c>
      <c r="D10287" t="s">
        <v>37</v>
      </c>
      <c r="E10287" t="s">
        <v>8369</v>
      </c>
      <c r="F10287" t="s">
        <v>28</v>
      </c>
      <c r="G10287" t="s">
        <v>2344</v>
      </c>
      <c r="H10287" s="1">
        <v>44510</v>
      </c>
      <c r="I10287" s="1">
        <v>44328</v>
      </c>
      <c r="J10287" s="1">
        <v>44298</v>
      </c>
      <c r="K10287" t="s">
        <v>30</v>
      </c>
      <c r="L10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7" s="1">
        <v>44328</v>
      </c>
      <c r="N10287">
        <v>783098</v>
      </c>
      <c r="O10287" t="s">
        <v>31</v>
      </c>
      <c r="P10287" t="s">
        <v>32</v>
      </c>
      <c r="Q10287" t="s">
        <v>201</v>
      </c>
      <c r="R10287" t="s">
        <v>34</v>
      </c>
      <c r="S10287">
        <v>36240</v>
      </c>
      <c r="T10287">
        <v>1.24E-2</v>
      </c>
      <c r="U10287">
        <v>132.77000000000001</v>
      </c>
      <c r="V10287">
        <v>9.9900000000000003E-2</v>
      </c>
      <c r="W10287" s="2">
        <v>6250</v>
      </c>
      <c r="X10287">
        <v>32</v>
      </c>
      <c r="Y10287" s="2">
        <v>7040</v>
      </c>
    </row>
    <row r="10288" spans="1:25" x14ac:dyDescent="0.3">
      <c r="A10288">
        <v>1058084</v>
      </c>
      <c r="B10288" t="s">
        <v>730</v>
      </c>
      <c r="C10288" t="s">
        <v>25</v>
      </c>
      <c r="D10288" t="s">
        <v>42</v>
      </c>
      <c r="E10288" t="s">
        <v>8370</v>
      </c>
      <c r="F10288" t="s">
        <v>28</v>
      </c>
      <c r="G10288" t="s">
        <v>2344</v>
      </c>
      <c r="H10288" s="1">
        <v>44541</v>
      </c>
      <c r="I10288" s="1">
        <v>44211</v>
      </c>
      <c r="J10288" s="1">
        <v>44211</v>
      </c>
      <c r="K10288" t="s">
        <v>30</v>
      </c>
      <c r="L10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8" s="1">
        <v>44242</v>
      </c>
      <c r="N10288">
        <v>1289660</v>
      </c>
      <c r="O10288" t="s">
        <v>31</v>
      </c>
      <c r="P10288" t="s">
        <v>32</v>
      </c>
      <c r="Q10288" t="s">
        <v>33</v>
      </c>
      <c r="R10288" t="s">
        <v>34</v>
      </c>
      <c r="S10288">
        <v>88000</v>
      </c>
      <c r="T10288">
        <v>9.6299999999999997E-2</v>
      </c>
      <c r="U10288">
        <v>467.82</v>
      </c>
      <c r="V10288">
        <v>0.1242</v>
      </c>
      <c r="W10288" s="2">
        <v>14000</v>
      </c>
      <c r="X10288">
        <v>22</v>
      </c>
      <c r="Y10288" s="2">
        <v>16841</v>
      </c>
    </row>
    <row r="10289" spans="1:25" x14ac:dyDescent="0.3">
      <c r="A10289">
        <v>116040</v>
      </c>
      <c r="B10289" t="s">
        <v>777</v>
      </c>
      <c r="C10289" t="s">
        <v>25</v>
      </c>
      <c r="D10289" t="s">
        <v>58</v>
      </c>
      <c r="E10289" t="s">
        <v>8371</v>
      </c>
      <c r="F10289" t="s">
        <v>28</v>
      </c>
      <c r="G10289" t="s">
        <v>2344</v>
      </c>
      <c r="H10289" s="1">
        <v>44415</v>
      </c>
      <c r="I10289" s="1">
        <v>44418</v>
      </c>
      <c r="J10289" s="1">
        <v>44418</v>
      </c>
      <c r="K10289" t="s">
        <v>30</v>
      </c>
      <c r="L10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9" s="1">
        <v>44449</v>
      </c>
      <c r="N10289">
        <v>116037</v>
      </c>
      <c r="O10289" t="s">
        <v>31</v>
      </c>
      <c r="P10289" t="s">
        <v>32</v>
      </c>
      <c r="Q10289" t="s">
        <v>33</v>
      </c>
      <c r="R10289" t="s">
        <v>34</v>
      </c>
      <c r="S10289">
        <v>130000</v>
      </c>
      <c r="T10289">
        <v>8.5500000000000007E-2</v>
      </c>
      <c r="U10289">
        <v>160.51</v>
      </c>
      <c r="V10289">
        <v>9.64E-2</v>
      </c>
      <c r="W10289" s="2">
        <v>5000</v>
      </c>
      <c r="X10289">
        <v>26</v>
      </c>
      <c r="Y10289" s="2">
        <v>5778</v>
      </c>
    </row>
    <row r="10290" spans="1:25" x14ac:dyDescent="0.3">
      <c r="A10290">
        <v>203554</v>
      </c>
      <c r="B10290" t="s">
        <v>706</v>
      </c>
      <c r="C10290" t="s">
        <v>25</v>
      </c>
      <c r="D10290" t="s">
        <v>78</v>
      </c>
      <c r="E10290" t="s">
        <v>8372</v>
      </c>
      <c r="F10290" t="s">
        <v>28</v>
      </c>
      <c r="G10290" t="s">
        <v>2344</v>
      </c>
      <c r="H10290" s="1">
        <v>44204</v>
      </c>
      <c r="I10290" s="1">
        <v>44392</v>
      </c>
      <c r="J10290" s="1">
        <v>44207</v>
      </c>
      <c r="K10290" t="s">
        <v>30</v>
      </c>
      <c r="L10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0" s="1">
        <v>44238</v>
      </c>
      <c r="N10290">
        <v>202908</v>
      </c>
      <c r="O10290" t="s">
        <v>31</v>
      </c>
      <c r="P10290" t="s">
        <v>32</v>
      </c>
      <c r="Q10290" t="s">
        <v>33</v>
      </c>
      <c r="R10290" t="s">
        <v>34</v>
      </c>
      <c r="S10290">
        <v>88296</v>
      </c>
      <c r="T10290">
        <v>0.13730000000000001</v>
      </c>
      <c r="U10290">
        <v>485</v>
      </c>
      <c r="V10290">
        <v>0.1014</v>
      </c>
      <c r="W10290" s="2">
        <v>15000</v>
      </c>
      <c r="X10290">
        <v>48</v>
      </c>
      <c r="Y10290" s="2">
        <v>17460</v>
      </c>
    </row>
    <row r="10291" spans="1:25" x14ac:dyDescent="0.3">
      <c r="A10291">
        <v>202379</v>
      </c>
      <c r="B10291" t="s">
        <v>706</v>
      </c>
      <c r="C10291" t="s">
        <v>25</v>
      </c>
      <c r="D10291" t="s">
        <v>44</v>
      </c>
      <c r="E10291" t="s">
        <v>8373</v>
      </c>
      <c r="F10291" t="s">
        <v>28</v>
      </c>
      <c r="G10291" t="s">
        <v>2344</v>
      </c>
      <c r="H10291" s="1">
        <v>44204</v>
      </c>
      <c r="I10291" s="1">
        <v>44207</v>
      </c>
      <c r="J10291" s="1">
        <v>44207</v>
      </c>
      <c r="K10291" t="s">
        <v>30</v>
      </c>
      <c r="L10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1" s="1">
        <v>44238</v>
      </c>
      <c r="N10291">
        <v>202352</v>
      </c>
      <c r="O10291" t="s">
        <v>31</v>
      </c>
      <c r="P10291" t="s">
        <v>32</v>
      </c>
      <c r="Q10291" t="s">
        <v>33</v>
      </c>
      <c r="R10291" t="s">
        <v>34</v>
      </c>
      <c r="S10291">
        <v>40000</v>
      </c>
      <c r="T10291">
        <v>0.1701</v>
      </c>
      <c r="U10291">
        <v>421.14</v>
      </c>
      <c r="V10291">
        <v>0.1014</v>
      </c>
      <c r="W10291" s="2">
        <v>13025</v>
      </c>
      <c r="X10291">
        <v>21</v>
      </c>
      <c r="Y10291" s="2">
        <v>15161</v>
      </c>
    </row>
    <row r="10292" spans="1:25" x14ac:dyDescent="0.3">
      <c r="A10292">
        <v>468195</v>
      </c>
      <c r="B10292" t="s">
        <v>762</v>
      </c>
      <c r="C10292" t="s">
        <v>25</v>
      </c>
      <c r="D10292" t="s">
        <v>44</v>
      </c>
      <c r="E10292" t="s">
        <v>8374</v>
      </c>
      <c r="F10292" t="s">
        <v>28</v>
      </c>
      <c r="G10292" t="s">
        <v>2344</v>
      </c>
      <c r="H10292" s="1">
        <v>44539</v>
      </c>
      <c r="I10292" s="1">
        <v>44243</v>
      </c>
      <c r="J10292" s="1">
        <v>44209</v>
      </c>
      <c r="K10292" t="s">
        <v>30</v>
      </c>
      <c r="L10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2" s="1">
        <v>44240</v>
      </c>
      <c r="N10292">
        <v>589555</v>
      </c>
      <c r="O10292" t="s">
        <v>31</v>
      </c>
      <c r="P10292" t="s">
        <v>32</v>
      </c>
      <c r="Q10292" t="s">
        <v>33</v>
      </c>
      <c r="R10292" t="s">
        <v>34</v>
      </c>
      <c r="S10292">
        <v>85000</v>
      </c>
      <c r="T10292">
        <v>0.1193</v>
      </c>
      <c r="U10292">
        <v>599.4</v>
      </c>
      <c r="V10292">
        <v>0.12180000000000001</v>
      </c>
      <c r="W10292" s="2">
        <v>18000</v>
      </c>
      <c r="X10292">
        <v>16</v>
      </c>
      <c r="Y10292" s="2">
        <v>21579</v>
      </c>
    </row>
    <row r="10293" spans="1:25" x14ac:dyDescent="0.3">
      <c r="A10293">
        <v>485362</v>
      </c>
      <c r="B10293" t="s">
        <v>24</v>
      </c>
      <c r="C10293" t="s">
        <v>25</v>
      </c>
      <c r="D10293" t="s">
        <v>44</v>
      </c>
      <c r="E10293" t="s">
        <v>8375</v>
      </c>
      <c r="F10293" t="s">
        <v>28</v>
      </c>
      <c r="G10293" t="s">
        <v>2344</v>
      </c>
      <c r="H10293" s="1">
        <v>44237</v>
      </c>
      <c r="I10293" s="1">
        <v>44545</v>
      </c>
      <c r="J10293" s="1">
        <v>44268</v>
      </c>
      <c r="K10293" t="s">
        <v>30</v>
      </c>
      <c r="L10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3" s="1">
        <v>44299</v>
      </c>
      <c r="N10293">
        <v>618316</v>
      </c>
      <c r="O10293" t="s">
        <v>31</v>
      </c>
      <c r="P10293" t="s">
        <v>32</v>
      </c>
      <c r="Q10293" t="s">
        <v>33</v>
      </c>
      <c r="R10293" t="s">
        <v>34</v>
      </c>
      <c r="S10293">
        <v>96000</v>
      </c>
      <c r="T10293">
        <v>0.161</v>
      </c>
      <c r="U10293">
        <v>327.36</v>
      </c>
      <c r="V10293">
        <v>0.1099</v>
      </c>
      <c r="W10293" s="2">
        <v>10000</v>
      </c>
      <c r="X10293">
        <v>24</v>
      </c>
      <c r="Y10293" s="2">
        <v>11785</v>
      </c>
    </row>
    <row r="10294" spans="1:25" x14ac:dyDescent="0.3">
      <c r="A10294">
        <v>667877</v>
      </c>
      <c r="B10294" t="s">
        <v>24</v>
      </c>
      <c r="C10294" t="s">
        <v>25</v>
      </c>
      <c r="D10294" t="s">
        <v>35</v>
      </c>
      <c r="E10294" t="s">
        <v>8376</v>
      </c>
      <c r="F10294" t="s">
        <v>28</v>
      </c>
      <c r="G10294" t="s">
        <v>2344</v>
      </c>
      <c r="H10294" s="1">
        <v>44238</v>
      </c>
      <c r="I10294" s="1">
        <v>44243</v>
      </c>
      <c r="J10294" s="1">
        <v>44241</v>
      </c>
      <c r="K10294" t="s">
        <v>30</v>
      </c>
      <c r="L10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4" s="1">
        <v>44269</v>
      </c>
      <c r="N10294">
        <v>853815</v>
      </c>
      <c r="O10294" t="s">
        <v>31</v>
      </c>
      <c r="P10294" t="s">
        <v>32</v>
      </c>
      <c r="Q10294" t="s">
        <v>33</v>
      </c>
      <c r="R10294" t="s">
        <v>34</v>
      </c>
      <c r="S10294">
        <v>36000</v>
      </c>
      <c r="T10294">
        <v>0.113</v>
      </c>
      <c r="U10294">
        <v>391.39</v>
      </c>
      <c r="V10294">
        <v>0.1074</v>
      </c>
      <c r="W10294" s="2">
        <v>12000</v>
      </c>
      <c r="X10294">
        <v>15</v>
      </c>
      <c r="Y10294" s="2">
        <v>14091</v>
      </c>
    </row>
    <row r="10295" spans="1:25" x14ac:dyDescent="0.3">
      <c r="A10295">
        <v>1014346</v>
      </c>
      <c r="B10295" t="s">
        <v>730</v>
      </c>
      <c r="C10295" t="s">
        <v>25</v>
      </c>
      <c r="D10295" t="s">
        <v>35</v>
      </c>
      <c r="E10295" t="s">
        <v>8377</v>
      </c>
      <c r="F10295" t="s">
        <v>28</v>
      </c>
      <c r="G10295" t="s">
        <v>2344</v>
      </c>
      <c r="H10295" s="1">
        <v>44511</v>
      </c>
      <c r="I10295" s="1">
        <v>44268</v>
      </c>
      <c r="J10295" s="1">
        <v>44542</v>
      </c>
      <c r="K10295" t="s">
        <v>30</v>
      </c>
      <c r="L10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5" s="1">
        <v>44573</v>
      </c>
      <c r="N10295">
        <v>1241927</v>
      </c>
      <c r="O10295" t="s">
        <v>31</v>
      </c>
      <c r="P10295" t="s">
        <v>32</v>
      </c>
      <c r="Q10295" t="s">
        <v>33</v>
      </c>
      <c r="R10295" t="s">
        <v>34</v>
      </c>
      <c r="S10295">
        <v>210000</v>
      </c>
      <c r="T10295">
        <v>9.9000000000000005E-2</v>
      </c>
      <c r="U10295">
        <v>467.82</v>
      </c>
      <c r="V10295">
        <v>0.1242</v>
      </c>
      <c r="W10295" s="2">
        <v>14000</v>
      </c>
      <c r="X10295">
        <v>20</v>
      </c>
      <c r="Y10295" s="2">
        <v>15614</v>
      </c>
    </row>
    <row r="10296" spans="1:25" x14ac:dyDescent="0.3">
      <c r="A10296">
        <v>497316</v>
      </c>
      <c r="B10296" t="s">
        <v>710</v>
      </c>
      <c r="C10296" t="s">
        <v>25</v>
      </c>
      <c r="D10296" t="s">
        <v>35</v>
      </c>
      <c r="E10296" t="s">
        <v>8378</v>
      </c>
      <c r="F10296" t="s">
        <v>28</v>
      </c>
      <c r="G10296" t="s">
        <v>2344</v>
      </c>
      <c r="H10296" s="1">
        <v>44296</v>
      </c>
      <c r="I10296" s="1">
        <v>44299</v>
      </c>
      <c r="J10296" s="1">
        <v>44299</v>
      </c>
      <c r="K10296" t="s">
        <v>30</v>
      </c>
      <c r="L10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6" s="1">
        <v>44329</v>
      </c>
      <c r="N10296">
        <v>637547</v>
      </c>
      <c r="O10296" t="s">
        <v>31</v>
      </c>
      <c r="P10296" t="s">
        <v>32</v>
      </c>
      <c r="Q10296" t="s">
        <v>33</v>
      </c>
      <c r="R10296" t="s">
        <v>34</v>
      </c>
      <c r="S10296">
        <v>179000</v>
      </c>
      <c r="T10296">
        <v>6.4199999999999993E-2</v>
      </c>
      <c r="U10296">
        <v>818.38</v>
      </c>
      <c r="V10296">
        <v>0.1099</v>
      </c>
      <c r="W10296" s="2">
        <v>25000</v>
      </c>
      <c r="X10296">
        <v>19</v>
      </c>
      <c r="Y10296" s="2">
        <v>29463</v>
      </c>
    </row>
    <row r="10297" spans="1:25" x14ac:dyDescent="0.3">
      <c r="A10297">
        <v>634234</v>
      </c>
      <c r="B10297" t="s">
        <v>768</v>
      </c>
      <c r="C10297" t="s">
        <v>25</v>
      </c>
      <c r="D10297" t="s">
        <v>58</v>
      </c>
      <c r="E10297" t="s">
        <v>8379</v>
      </c>
      <c r="F10297" t="s">
        <v>28</v>
      </c>
      <c r="G10297" t="s">
        <v>2344</v>
      </c>
      <c r="H10297" s="1">
        <v>44540</v>
      </c>
      <c r="I10297" s="1">
        <v>44328</v>
      </c>
      <c r="J10297" s="1">
        <v>44328</v>
      </c>
      <c r="K10297" t="s">
        <v>30</v>
      </c>
      <c r="L10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7" s="1">
        <v>44359</v>
      </c>
      <c r="N10297">
        <v>812509</v>
      </c>
      <c r="O10297" t="s">
        <v>31</v>
      </c>
      <c r="P10297" t="s">
        <v>32</v>
      </c>
      <c r="Q10297" t="s">
        <v>33</v>
      </c>
      <c r="R10297" t="s">
        <v>34</v>
      </c>
      <c r="S10297">
        <v>77500</v>
      </c>
      <c r="T10297">
        <v>7.3400000000000007E-2</v>
      </c>
      <c r="U10297">
        <v>419.42</v>
      </c>
      <c r="V10297">
        <v>9.9900000000000003E-2</v>
      </c>
      <c r="W10297" s="2">
        <v>13000</v>
      </c>
      <c r="X10297">
        <v>22</v>
      </c>
      <c r="Y10297" s="2">
        <v>14324</v>
      </c>
    </row>
    <row r="10298" spans="1:25" x14ac:dyDescent="0.3">
      <c r="A10298">
        <v>594769</v>
      </c>
      <c r="B10298" t="s">
        <v>726</v>
      </c>
      <c r="C10298" t="s">
        <v>25</v>
      </c>
      <c r="D10298" t="s">
        <v>58</v>
      </c>
      <c r="E10298" t="s">
        <v>8380</v>
      </c>
      <c r="F10298" t="s">
        <v>28</v>
      </c>
      <c r="G10298" t="s">
        <v>2344</v>
      </c>
      <c r="H10298" s="1">
        <v>44479</v>
      </c>
      <c r="I10298" s="1">
        <v>44450</v>
      </c>
      <c r="J10298" s="1">
        <v>44238</v>
      </c>
      <c r="K10298" t="s">
        <v>30</v>
      </c>
      <c r="L10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8" s="1">
        <v>44266</v>
      </c>
      <c r="N10298">
        <v>763693</v>
      </c>
      <c r="O10298" t="s">
        <v>31</v>
      </c>
      <c r="P10298" t="s">
        <v>32</v>
      </c>
      <c r="Q10298" t="s">
        <v>33</v>
      </c>
      <c r="R10298" t="s">
        <v>34</v>
      </c>
      <c r="S10298">
        <v>32000</v>
      </c>
      <c r="T10298">
        <v>7.3499999999999996E-2</v>
      </c>
      <c r="U10298">
        <v>206.08</v>
      </c>
      <c r="V10298">
        <v>0.1149</v>
      </c>
      <c r="W10298" s="2">
        <v>6250</v>
      </c>
      <c r="X10298">
        <v>44</v>
      </c>
      <c r="Y10298" s="2">
        <v>6481</v>
      </c>
    </row>
    <row r="10299" spans="1:25" x14ac:dyDescent="0.3">
      <c r="A10299">
        <v>473390</v>
      </c>
      <c r="B10299" t="s">
        <v>24</v>
      </c>
      <c r="C10299" t="s">
        <v>25</v>
      </c>
      <c r="D10299" t="s">
        <v>58</v>
      </c>
      <c r="E10299" t="s">
        <v>8381</v>
      </c>
      <c r="F10299" t="s">
        <v>28</v>
      </c>
      <c r="G10299" t="s">
        <v>2344</v>
      </c>
      <c r="H10299" s="1">
        <v>44206</v>
      </c>
      <c r="I10299" s="1">
        <v>44361</v>
      </c>
      <c r="J10299" s="1">
        <v>44511</v>
      </c>
      <c r="K10299" t="s">
        <v>30</v>
      </c>
      <c r="L10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9" s="1">
        <v>44541</v>
      </c>
      <c r="N10299">
        <v>598252</v>
      </c>
      <c r="O10299" t="s">
        <v>31</v>
      </c>
      <c r="P10299" t="s">
        <v>32</v>
      </c>
      <c r="Q10299" t="s">
        <v>33</v>
      </c>
      <c r="R10299" t="s">
        <v>34</v>
      </c>
      <c r="S10299">
        <v>130000</v>
      </c>
      <c r="T10299">
        <v>0.1477</v>
      </c>
      <c r="U10299">
        <v>807.53</v>
      </c>
      <c r="V10299">
        <v>0.12180000000000001</v>
      </c>
      <c r="W10299" s="2">
        <v>24250</v>
      </c>
      <c r="X10299">
        <v>39</v>
      </c>
      <c r="Y10299" s="2">
        <v>28142</v>
      </c>
    </row>
    <row r="10300" spans="1:25" x14ac:dyDescent="0.3">
      <c r="A10300">
        <v>294274</v>
      </c>
      <c r="B10300" t="s">
        <v>724</v>
      </c>
      <c r="C10300" t="s">
        <v>25</v>
      </c>
      <c r="D10300" t="s">
        <v>58</v>
      </c>
      <c r="E10300" t="s">
        <v>8382</v>
      </c>
      <c r="F10300" t="s">
        <v>28</v>
      </c>
      <c r="G10300" t="s">
        <v>2344</v>
      </c>
      <c r="H10300" s="1">
        <v>44263</v>
      </c>
      <c r="I10300" s="1">
        <v>44266</v>
      </c>
      <c r="J10300" s="1">
        <v>44297</v>
      </c>
      <c r="K10300" t="s">
        <v>30</v>
      </c>
      <c r="L10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0" s="1">
        <v>44327</v>
      </c>
      <c r="N10300">
        <v>294269</v>
      </c>
      <c r="O10300" t="s">
        <v>31</v>
      </c>
      <c r="P10300" t="s">
        <v>32</v>
      </c>
      <c r="Q10300" t="s">
        <v>33</v>
      </c>
      <c r="R10300" t="s">
        <v>34</v>
      </c>
      <c r="S10300">
        <v>90000</v>
      </c>
      <c r="T10300">
        <v>0.1328</v>
      </c>
      <c r="U10300">
        <v>811.27</v>
      </c>
      <c r="V10300">
        <v>0.10390000000000001</v>
      </c>
      <c r="W10300" s="2">
        <v>25000</v>
      </c>
      <c r="X10300">
        <v>22</v>
      </c>
      <c r="Y10300" s="2">
        <v>29206</v>
      </c>
    </row>
    <row r="10301" spans="1:25" x14ac:dyDescent="0.3">
      <c r="A10301">
        <v>455162</v>
      </c>
      <c r="B10301" t="s">
        <v>777</v>
      </c>
      <c r="C10301" t="s">
        <v>25</v>
      </c>
      <c r="D10301" t="s">
        <v>42</v>
      </c>
      <c r="E10301" t="s">
        <v>8383</v>
      </c>
      <c r="F10301" t="s">
        <v>28</v>
      </c>
      <c r="G10301" t="s">
        <v>2344</v>
      </c>
      <c r="H10301" s="1">
        <v>44509</v>
      </c>
      <c r="I10301" s="1">
        <v>44515</v>
      </c>
      <c r="J10301" s="1">
        <v>44512</v>
      </c>
      <c r="K10301" t="s">
        <v>30</v>
      </c>
      <c r="L10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1" s="1">
        <v>44542</v>
      </c>
      <c r="N10301">
        <v>564348</v>
      </c>
      <c r="O10301" t="s">
        <v>31</v>
      </c>
      <c r="P10301" t="s">
        <v>32</v>
      </c>
      <c r="Q10301" t="s">
        <v>33</v>
      </c>
      <c r="R10301" t="s">
        <v>34</v>
      </c>
      <c r="S10301">
        <v>62000</v>
      </c>
      <c r="T10301">
        <v>0.10879999999999999</v>
      </c>
      <c r="U10301">
        <v>333</v>
      </c>
      <c r="V10301">
        <v>0.12180000000000001</v>
      </c>
      <c r="W10301" s="2">
        <v>10000</v>
      </c>
      <c r="X10301">
        <v>8</v>
      </c>
      <c r="Y10301" s="2">
        <v>11988</v>
      </c>
    </row>
    <row r="10302" spans="1:25" x14ac:dyDescent="0.3">
      <c r="A10302">
        <v>797351</v>
      </c>
      <c r="B10302" t="s">
        <v>702</v>
      </c>
      <c r="C10302" t="s">
        <v>25</v>
      </c>
      <c r="D10302" t="s">
        <v>42</v>
      </c>
      <c r="E10302" t="s">
        <v>2495</v>
      </c>
      <c r="F10302" t="s">
        <v>28</v>
      </c>
      <c r="G10302" t="s">
        <v>2344</v>
      </c>
      <c r="H10302" s="1">
        <v>44358</v>
      </c>
      <c r="I10302" s="1">
        <v>44454</v>
      </c>
      <c r="J10302" s="1">
        <v>44300</v>
      </c>
      <c r="K10302" t="s">
        <v>30</v>
      </c>
      <c r="L10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2" s="1">
        <v>44330</v>
      </c>
      <c r="N10302">
        <v>1002313</v>
      </c>
      <c r="O10302" t="s">
        <v>31</v>
      </c>
      <c r="P10302" t="s">
        <v>32</v>
      </c>
      <c r="Q10302" t="s">
        <v>33</v>
      </c>
      <c r="R10302" t="s">
        <v>34</v>
      </c>
      <c r="S10302">
        <v>71000</v>
      </c>
      <c r="T10302">
        <v>0.12909999999999999</v>
      </c>
      <c r="U10302">
        <v>174.75</v>
      </c>
      <c r="V10302">
        <v>0.1149</v>
      </c>
      <c r="W10302" s="2">
        <v>5300</v>
      </c>
      <c r="X10302">
        <v>14</v>
      </c>
      <c r="Y10302" s="2">
        <v>6269</v>
      </c>
    </row>
    <row r="10303" spans="1:25" x14ac:dyDescent="0.3">
      <c r="A10303">
        <v>480860</v>
      </c>
      <c r="B10303" t="s">
        <v>708</v>
      </c>
      <c r="C10303" t="s">
        <v>25</v>
      </c>
      <c r="D10303" t="s">
        <v>37</v>
      </c>
      <c r="E10303" t="s">
        <v>8384</v>
      </c>
      <c r="F10303" t="s">
        <v>28</v>
      </c>
      <c r="G10303" t="s">
        <v>2344</v>
      </c>
      <c r="H10303" s="1">
        <v>44237</v>
      </c>
      <c r="I10303" s="1">
        <v>44212</v>
      </c>
      <c r="J10303" s="1">
        <v>44450</v>
      </c>
      <c r="K10303" t="s">
        <v>30</v>
      </c>
      <c r="L10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3" s="1">
        <v>44480</v>
      </c>
      <c r="N10303">
        <v>611388</v>
      </c>
      <c r="O10303" t="s">
        <v>31</v>
      </c>
      <c r="P10303" t="s">
        <v>32</v>
      </c>
      <c r="Q10303" t="s">
        <v>33</v>
      </c>
      <c r="R10303" t="s">
        <v>34</v>
      </c>
      <c r="S10303">
        <v>67000</v>
      </c>
      <c r="T10303">
        <v>0.19900000000000001</v>
      </c>
      <c r="U10303">
        <v>818.38</v>
      </c>
      <c r="V10303">
        <v>0.1099</v>
      </c>
      <c r="W10303" s="2">
        <v>25000</v>
      </c>
      <c r="X10303">
        <v>25</v>
      </c>
      <c r="Y10303" s="2">
        <v>27896</v>
      </c>
    </row>
    <row r="10304" spans="1:25" x14ac:dyDescent="0.3">
      <c r="A10304">
        <v>492369</v>
      </c>
      <c r="B10304" t="s">
        <v>24</v>
      </c>
      <c r="C10304" t="s">
        <v>25</v>
      </c>
      <c r="D10304" t="s">
        <v>37</v>
      </c>
      <c r="E10304" t="s">
        <v>8385</v>
      </c>
      <c r="F10304" t="s">
        <v>28</v>
      </c>
      <c r="G10304" t="s">
        <v>2344</v>
      </c>
      <c r="H10304" s="1">
        <v>44265</v>
      </c>
      <c r="I10304" s="1">
        <v>44268</v>
      </c>
      <c r="J10304" s="1">
        <v>44268</v>
      </c>
      <c r="K10304" t="s">
        <v>30</v>
      </c>
      <c r="L10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4" s="1">
        <v>44299</v>
      </c>
      <c r="N10304">
        <v>629661</v>
      </c>
      <c r="O10304" t="s">
        <v>31</v>
      </c>
      <c r="P10304" t="s">
        <v>32</v>
      </c>
      <c r="Q10304" t="s">
        <v>33</v>
      </c>
      <c r="R10304" t="s">
        <v>34</v>
      </c>
      <c r="S10304">
        <v>123000</v>
      </c>
      <c r="T10304">
        <v>0.24390000000000001</v>
      </c>
      <c r="U10304">
        <v>155.5</v>
      </c>
      <c r="V10304">
        <v>0.1099</v>
      </c>
      <c r="W10304" s="2">
        <v>4750</v>
      </c>
      <c r="X10304">
        <v>20</v>
      </c>
      <c r="Y10304" s="2">
        <v>5598</v>
      </c>
    </row>
    <row r="10305" spans="1:25" x14ac:dyDescent="0.3">
      <c r="A10305">
        <v>323326</v>
      </c>
      <c r="B10305" t="s">
        <v>24</v>
      </c>
      <c r="C10305" t="s">
        <v>25</v>
      </c>
      <c r="D10305" t="s">
        <v>76</v>
      </c>
      <c r="E10305" t="s">
        <v>2738</v>
      </c>
      <c r="F10305" t="s">
        <v>28</v>
      </c>
      <c r="G10305" t="s">
        <v>2344</v>
      </c>
      <c r="H10305" s="1">
        <v>44294</v>
      </c>
      <c r="I10305" s="1">
        <v>44300</v>
      </c>
      <c r="J10305" s="1">
        <v>44297</v>
      </c>
      <c r="K10305" t="s">
        <v>30</v>
      </c>
      <c r="L10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5" s="1">
        <v>44327</v>
      </c>
      <c r="N10305">
        <v>323312</v>
      </c>
      <c r="O10305" t="s">
        <v>31</v>
      </c>
      <c r="P10305" t="s">
        <v>32</v>
      </c>
      <c r="Q10305" t="s">
        <v>33</v>
      </c>
      <c r="R10305" t="s">
        <v>34</v>
      </c>
      <c r="S10305">
        <v>57000</v>
      </c>
      <c r="T10305">
        <v>0.14419999999999999</v>
      </c>
      <c r="U10305">
        <v>259.61</v>
      </c>
      <c r="V10305">
        <v>0.10390000000000001</v>
      </c>
      <c r="W10305" s="2">
        <v>15000</v>
      </c>
      <c r="X10305">
        <v>18</v>
      </c>
      <c r="Y10305" s="2">
        <v>9346</v>
      </c>
    </row>
    <row r="10306" spans="1:25" x14ac:dyDescent="0.3">
      <c r="A10306">
        <v>737876</v>
      </c>
      <c r="B10306" t="s">
        <v>726</v>
      </c>
      <c r="C10306" t="s">
        <v>25</v>
      </c>
      <c r="D10306" t="s">
        <v>76</v>
      </c>
      <c r="E10306" t="s">
        <v>123</v>
      </c>
      <c r="F10306" t="s">
        <v>28</v>
      </c>
      <c r="G10306" t="s">
        <v>2344</v>
      </c>
      <c r="H10306" s="1">
        <v>44297</v>
      </c>
      <c r="I10306" s="1">
        <v>44514</v>
      </c>
      <c r="J10306" s="1">
        <v>44328</v>
      </c>
      <c r="K10306" t="s">
        <v>30</v>
      </c>
      <c r="L10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6" s="1">
        <v>44359</v>
      </c>
      <c r="N10306">
        <v>935136</v>
      </c>
      <c r="O10306" t="s">
        <v>31</v>
      </c>
      <c r="P10306" t="s">
        <v>32</v>
      </c>
      <c r="Q10306" t="s">
        <v>33</v>
      </c>
      <c r="R10306" t="s">
        <v>34</v>
      </c>
      <c r="S10306">
        <v>47000</v>
      </c>
      <c r="T10306">
        <v>0.10340000000000001</v>
      </c>
      <c r="U10306">
        <v>489.24</v>
      </c>
      <c r="V10306">
        <v>0.1074</v>
      </c>
      <c r="W10306" s="2">
        <v>15000</v>
      </c>
      <c r="X10306">
        <v>16</v>
      </c>
      <c r="Y10306" s="2">
        <v>16395</v>
      </c>
    </row>
    <row r="10307" spans="1:25" x14ac:dyDescent="0.3">
      <c r="A10307">
        <v>479413</v>
      </c>
      <c r="B10307" t="s">
        <v>724</v>
      </c>
      <c r="C10307" t="s">
        <v>25</v>
      </c>
      <c r="D10307" t="s">
        <v>106</v>
      </c>
      <c r="E10307" t="s">
        <v>8386</v>
      </c>
      <c r="F10307" t="s">
        <v>28</v>
      </c>
      <c r="G10307" t="s">
        <v>2344</v>
      </c>
      <c r="H10307" s="1">
        <v>44206</v>
      </c>
      <c r="I10307" s="1">
        <v>44388</v>
      </c>
      <c r="J10307" s="1">
        <v>44388</v>
      </c>
      <c r="K10307" t="s">
        <v>30</v>
      </c>
      <c r="L10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7" s="1">
        <v>44419</v>
      </c>
      <c r="N10307">
        <v>609148</v>
      </c>
      <c r="O10307" t="s">
        <v>31</v>
      </c>
      <c r="P10307" t="s">
        <v>32</v>
      </c>
      <c r="Q10307" t="s">
        <v>33</v>
      </c>
      <c r="R10307" t="s">
        <v>34</v>
      </c>
      <c r="S10307">
        <v>95000</v>
      </c>
      <c r="T10307">
        <v>4.4699999999999997E-2</v>
      </c>
      <c r="U10307">
        <v>392.83</v>
      </c>
      <c r="V10307">
        <v>0.1099</v>
      </c>
      <c r="W10307" s="2">
        <v>12000</v>
      </c>
      <c r="X10307">
        <v>21</v>
      </c>
      <c r="Y10307" s="2">
        <v>13445</v>
      </c>
    </row>
    <row r="10308" spans="1:25" x14ac:dyDescent="0.3">
      <c r="A10308">
        <v>486329</v>
      </c>
      <c r="B10308" t="s">
        <v>791</v>
      </c>
      <c r="C10308" t="s">
        <v>25</v>
      </c>
      <c r="D10308" t="s">
        <v>106</v>
      </c>
      <c r="E10308" t="s">
        <v>8387</v>
      </c>
      <c r="F10308" t="s">
        <v>28</v>
      </c>
      <c r="G10308" t="s">
        <v>2344</v>
      </c>
      <c r="H10308" s="1">
        <v>44237</v>
      </c>
      <c r="I10308" s="1">
        <v>44268</v>
      </c>
      <c r="J10308" s="1">
        <v>44268</v>
      </c>
      <c r="K10308" t="s">
        <v>30</v>
      </c>
      <c r="L10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8" s="1">
        <v>44299</v>
      </c>
      <c r="N10308">
        <v>619772</v>
      </c>
      <c r="O10308" t="s">
        <v>31</v>
      </c>
      <c r="P10308" t="s">
        <v>32</v>
      </c>
      <c r="Q10308" t="s">
        <v>33</v>
      </c>
      <c r="R10308" t="s">
        <v>34</v>
      </c>
      <c r="S10308">
        <v>68340</v>
      </c>
      <c r="T10308">
        <v>0.12130000000000001</v>
      </c>
      <c r="U10308">
        <v>818.38</v>
      </c>
      <c r="V10308">
        <v>0.1099</v>
      </c>
      <c r="W10308" s="2">
        <v>25000</v>
      </c>
      <c r="X10308">
        <v>26</v>
      </c>
      <c r="Y10308" s="2">
        <v>29462</v>
      </c>
    </row>
    <row r="10309" spans="1:25" x14ac:dyDescent="0.3">
      <c r="A10309">
        <v>473442</v>
      </c>
      <c r="B10309" t="s">
        <v>719</v>
      </c>
      <c r="C10309" t="s">
        <v>25</v>
      </c>
      <c r="D10309" t="s">
        <v>106</v>
      </c>
      <c r="E10309" t="s">
        <v>4206</v>
      </c>
      <c r="F10309" t="s">
        <v>28</v>
      </c>
      <c r="G10309" t="s">
        <v>2344</v>
      </c>
      <c r="H10309" s="1">
        <v>44206</v>
      </c>
      <c r="I10309" s="1">
        <v>44540</v>
      </c>
      <c r="J10309" s="1">
        <v>44540</v>
      </c>
      <c r="K10309" t="s">
        <v>30</v>
      </c>
      <c r="L10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9" s="1">
        <v>44571</v>
      </c>
      <c r="N10309">
        <v>598340</v>
      </c>
      <c r="O10309" t="s">
        <v>31</v>
      </c>
      <c r="P10309" t="s">
        <v>32</v>
      </c>
      <c r="Q10309" t="s">
        <v>33</v>
      </c>
      <c r="R10309" t="s">
        <v>34</v>
      </c>
      <c r="S10309">
        <v>90000</v>
      </c>
      <c r="T10309">
        <v>0.17849999999999999</v>
      </c>
      <c r="U10309">
        <v>499.5</v>
      </c>
      <c r="V10309">
        <v>0.12180000000000001</v>
      </c>
      <c r="W10309" s="2">
        <v>15000</v>
      </c>
      <c r="X10309">
        <v>29</v>
      </c>
      <c r="Y10309" s="2">
        <v>16475</v>
      </c>
    </row>
    <row r="10310" spans="1:25" x14ac:dyDescent="0.3">
      <c r="A10310">
        <v>506788</v>
      </c>
      <c r="B10310" t="s">
        <v>719</v>
      </c>
      <c r="C10310" t="s">
        <v>25</v>
      </c>
      <c r="D10310" t="s">
        <v>106</v>
      </c>
      <c r="E10310" t="s">
        <v>8388</v>
      </c>
      <c r="F10310" t="s">
        <v>28</v>
      </c>
      <c r="G10310" t="s">
        <v>2344</v>
      </c>
      <c r="H10310" s="1">
        <v>44296</v>
      </c>
      <c r="I10310" s="1">
        <v>44302</v>
      </c>
      <c r="J10310" s="1">
        <v>44299</v>
      </c>
      <c r="K10310" t="s">
        <v>30</v>
      </c>
      <c r="L10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0" s="1">
        <v>44329</v>
      </c>
      <c r="N10310">
        <v>653476</v>
      </c>
      <c r="O10310" t="s">
        <v>31</v>
      </c>
      <c r="P10310" t="s">
        <v>32</v>
      </c>
      <c r="Q10310" t="s">
        <v>33</v>
      </c>
      <c r="R10310" t="s">
        <v>34</v>
      </c>
      <c r="S10310">
        <v>68004</v>
      </c>
      <c r="T10310">
        <v>0.1263</v>
      </c>
      <c r="U10310">
        <v>327.36</v>
      </c>
      <c r="V10310">
        <v>0.1099</v>
      </c>
      <c r="W10310" s="2">
        <v>10000</v>
      </c>
      <c r="X10310">
        <v>39</v>
      </c>
      <c r="Y10310" s="2">
        <v>11876</v>
      </c>
    </row>
    <row r="10311" spans="1:25" x14ac:dyDescent="0.3">
      <c r="A10311">
        <v>368428</v>
      </c>
      <c r="B10311" t="s">
        <v>706</v>
      </c>
      <c r="C10311" t="s">
        <v>25</v>
      </c>
      <c r="D10311" t="s">
        <v>42</v>
      </c>
      <c r="E10311" t="s">
        <v>8389</v>
      </c>
      <c r="F10311" t="s">
        <v>28</v>
      </c>
      <c r="G10311" t="s">
        <v>2344</v>
      </c>
      <c r="H10311" s="1">
        <v>44538</v>
      </c>
      <c r="I10311" s="1">
        <v>44208</v>
      </c>
      <c r="J10311" s="1">
        <v>44208</v>
      </c>
      <c r="K10311" t="s">
        <v>30</v>
      </c>
      <c r="L10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1" s="1">
        <v>44239</v>
      </c>
      <c r="N10311">
        <v>382934</v>
      </c>
      <c r="O10311" t="s">
        <v>31</v>
      </c>
      <c r="P10311" t="s">
        <v>32</v>
      </c>
      <c r="Q10311" t="s">
        <v>33</v>
      </c>
      <c r="R10311" t="s">
        <v>34</v>
      </c>
      <c r="S10311">
        <v>65000</v>
      </c>
      <c r="T10311">
        <v>1.6199999999999999E-2</v>
      </c>
      <c r="U10311">
        <v>165.82</v>
      </c>
      <c r="V10311">
        <v>0.11890000000000001</v>
      </c>
      <c r="W10311" s="2">
        <v>5000</v>
      </c>
      <c r="X10311">
        <v>14</v>
      </c>
      <c r="Y10311" s="2">
        <v>5970</v>
      </c>
    </row>
    <row r="10312" spans="1:25" x14ac:dyDescent="0.3">
      <c r="A10312">
        <v>712910</v>
      </c>
      <c r="B10312" t="s">
        <v>766</v>
      </c>
      <c r="C10312" t="s">
        <v>25</v>
      </c>
      <c r="D10312" t="s">
        <v>37</v>
      </c>
      <c r="E10312" t="s">
        <v>8390</v>
      </c>
      <c r="F10312" t="s">
        <v>28</v>
      </c>
      <c r="G10312" t="s">
        <v>2344</v>
      </c>
      <c r="H10312" s="1">
        <v>44266</v>
      </c>
      <c r="I10312" s="1">
        <v>44269</v>
      </c>
      <c r="J10312" s="1">
        <v>44511</v>
      </c>
      <c r="K10312" t="s">
        <v>30</v>
      </c>
      <c r="L10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2" s="1">
        <v>44541</v>
      </c>
      <c r="N10312">
        <v>906083</v>
      </c>
      <c r="O10312" t="s">
        <v>31</v>
      </c>
      <c r="P10312" t="s">
        <v>32</v>
      </c>
      <c r="Q10312" t="s">
        <v>33</v>
      </c>
      <c r="R10312" t="s">
        <v>34</v>
      </c>
      <c r="S10312">
        <v>70000</v>
      </c>
      <c r="T10312">
        <v>0.13700000000000001</v>
      </c>
      <c r="U10312">
        <v>65.239999999999995</v>
      </c>
      <c r="V10312">
        <v>0.1074</v>
      </c>
      <c r="W10312" s="2">
        <v>2000</v>
      </c>
      <c r="X10312">
        <v>14</v>
      </c>
      <c r="Y10312" s="2">
        <v>2116</v>
      </c>
    </row>
    <row r="10313" spans="1:25" x14ac:dyDescent="0.3">
      <c r="A10313">
        <v>1040032</v>
      </c>
      <c r="B10313" t="s">
        <v>822</v>
      </c>
      <c r="C10313" t="s">
        <v>25</v>
      </c>
      <c r="D10313" t="s">
        <v>37</v>
      </c>
      <c r="E10313" t="s">
        <v>1267</v>
      </c>
      <c r="F10313" t="s">
        <v>28</v>
      </c>
      <c r="G10313" t="s">
        <v>2344</v>
      </c>
      <c r="H10313" s="1">
        <v>44511</v>
      </c>
      <c r="I10313" s="1">
        <v>44302</v>
      </c>
      <c r="J10313" s="1">
        <v>44544</v>
      </c>
      <c r="K10313" t="s">
        <v>30</v>
      </c>
      <c r="L10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3" s="1">
        <v>44575</v>
      </c>
      <c r="N10313">
        <v>1269991</v>
      </c>
      <c r="O10313" t="s">
        <v>31</v>
      </c>
      <c r="P10313" t="s">
        <v>32</v>
      </c>
      <c r="Q10313" t="s">
        <v>33</v>
      </c>
      <c r="R10313" t="s">
        <v>34</v>
      </c>
      <c r="S10313">
        <v>77000</v>
      </c>
      <c r="T10313">
        <v>9.69E-2</v>
      </c>
      <c r="U10313">
        <v>400.99</v>
      </c>
      <c r="V10313">
        <v>0.1242</v>
      </c>
      <c r="W10313" s="2">
        <v>12000</v>
      </c>
      <c r="X10313">
        <v>14</v>
      </c>
      <c r="Y10313" s="2">
        <v>14435</v>
      </c>
    </row>
    <row r="10314" spans="1:25" x14ac:dyDescent="0.3">
      <c r="A10314">
        <v>657411</v>
      </c>
      <c r="B10314" t="s">
        <v>736</v>
      </c>
      <c r="C10314" t="s">
        <v>25</v>
      </c>
      <c r="D10314" t="s">
        <v>35</v>
      </c>
      <c r="E10314" t="s">
        <v>8391</v>
      </c>
      <c r="F10314" t="s">
        <v>28</v>
      </c>
      <c r="G10314" t="s">
        <v>2344</v>
      </c>
      <c r="H10314" s="1">
        <v>44207</v>
      </c>
      <c r="I10314" s="1">
        <v>44270</v>
      </c>
      <c r="J10314" s="1">
        <v>44299</v>
      </c>
      <c r="K10314" t="s">
        <v>30</v>
      </c>
      <c r="L10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4" s="1">
        <v>44329</v>
      </c>
      <c r="N10314">
        <v>840757</v>
      </c>
      <c r="O10314" t="s">
        <v>31</v>
      </c>
      <c r="P10314" t="s">
        <v>32</v>
      </c>
      <c r="Q10314" t="s">
        <v>33</v>
      </c>
      <c r="R10314" t="s">
        <v>34</v>
      </c>
      <c r="S10314">
        <v>100000</v>
      </c>
      <c r="T10314">
        <v>0.1166</v>
      </c>
      <c r="U10314">
        <v>251.15</v>
      </c>
      <c r="V10314">
        <v>0.1074</v>
      </c>
      <c r="W10314" s="2">
        <v>7700</v>
      </c>
      <c r="X10314">
        <v>13</v>
      </c>
      <c r="Y10314" s="2">
        <v>8922</v>
      </c>
    </row>
    <row r="10315" spans="1:25" x14ac:dyDescent="0.3">
      <c r="A10315">
        <v>560504</v>
      </c>
      <c r="B10315" t="s">
        <v>997</v>
      </c>
      <c r="C10315" t="s">
        <v>25</v>
      </c>
      <c r="D10315" t="s">
        <v>35</v>
      </c>
      <c r="E10315" t="s">
        <v>8392</v>
      </c>
      <c r="F10315" t="s">
        <v>28</v>
      </c>
      <c r="G10315" t="s">
        <v>2344</v>
      </c>
      <c r="H10315" s="1">
        <v>44418</v>
      </c>
      <c r="I10315" s="1">
        <v>44268</v>
      </c>
      <c r="J10315" s="1">
        <v>44240</v>
      </c>
      <c r="K10315" t="s">
        <v>30</v>
      </c>
      <c r="L10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5" s="1">
        <v>44268</v>
      </c>
      <c r="N10315">
        <v>721413</v>
      </c>
      <c r="O10315" t="s">
        <v>31</v>
      </c>
      <c r="P10315" t="s">
        <v>32</v>
      </c>
      <c r="Q10315" t="s">
        <v>33</v>
      </c>
      <c r="R10315" t="s">
        <v>34</v>
      </c>
      <c r="S10315">
        <v>26400</v>
      </c>
      <c r="T10315">
        <v>0.2432</v>
      </c>
      <c r="U10315">
        <v>145.08000000000001</v>
      </c>
      <c r="V10315">
        <v>0.1149</v>
      </c>
      <c r="W10315" s="2">
        <v>4400</v>
      </c>
      <c r="X10315">
        <v>7</v>
      </c>
      <c r="Y10315" s="2">
        <v>5194</v>
      </c>
    </row>
    <row r="10316" spans="1:25" x14ac:dyDescent="0.3">
      <c r="A10316">
        <v>508586</v>
      </c>
      <c r="B10316" t="s">
        <v>777</v>
      </c>
      <c r="C10316" t="s">
        <v>25</v>
      </c>
      <c r="D10316" t="s">
        <v>35</v>
      </c>
      <c r="E10316" t="s">
        <v>8393</v>
      </c>
      <c r="F10316" t="s">
        <v>28</v>
      </c>
      <c r="G10316" t="s">
        <v>2344</v>
      </c>
      <c r="H10316" s="1">
        <v>44326</v>
      </c>
      <c r="I10316" s="1">
        <v>44302</v>
      </c>
      <c r="J10316" s="1">
        <v>44269</v>
      </c>
      <c r="K10316" t="s">
        <v>30</v>
      </c>
      <c r="L10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6" s="1">
        <v>44300</v>
      </c>
      <c r="N10316">
        <v>656247</v>
      </c>
      <c r="O10316" t="s">
        <v>31</v>
      </c>
      <c r="P10316" t="s">
        <v>32</v>
      </c>
      <c r="Q10316" t="s">
        <v>33</v>
      </c>
      <c r="R10316" t="s">
        <v>34</v>
      </c>
      <c r="S10316">
        <v>275004</v>
      </c>
      <c r="T10316">
        <v>0.128</v>
      </c>
      <c r="U10316">
        <v>802.01</v>
      </c>
      <c r="V10316">
        <v>0.1099</v>
      </c>
      <c r="W10316" s="2">
        <v>24500</v>
      </c>
      <c r="X10316">
        <v>32</v>
      </c>
      <c r="Y10316" s="2">
        <v>30768</v>
      </c>
    </row>
    <row r="10317" spans="1:25" x14ac:dyDescent="0.3">
      <c r="A10317">
        <v>479713</v>
      </c>
      <c r="B10317" t="s">
        <v>1048</v>
      </c>
      <c r="C10317" t="s">
        <v>25</v>
      </c>
      <c r="D10317" t="s">
        <v>58</v>
      </c>
      <c r="E10317" t="s">
        <v>1140</v>
      </c>
      <c r="F10317" t="s">
        <v>28</v>
      </c>
      <c r="G10317" t="s">
        <v>2344</v>
      </c>
      <c r="H10317" s="1">
        <v>44206</v>
      </c>
      <c r="I10317" s="1">
        <v>44418</v>
      </c>
      <c r="J10317" s="1">
        <v>44418</v>
      </c>
      <c r="K10317" t="s">
        <v>30</v>
      </c>
      <c r="L10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7" s="1">
        <v>44449</v>
      </c>
      <c r="N10317">
        <v>609599</v>
      </c>
      <c r="O10317" t="s">
        <v>31</v>
      </c>
      <c r="P10317" t="s">
        <v>32</v>
      </c>
      <c r="Q10317" t="s">
        <v>33</v>
      </c>
      <c r="R10317" t="s">
        <v>34</v>
      </c>
      <c r="S10317">
        <v>51000</v>
      </c>
      <c r="T10317">
        <v>8.5599999999999996E-2</v>
      </c>
      <c r="U10317">
        <v>497.58</v>
      </c>
      <c r="V10317">
        <v>0.1099</v>
      </c>
      <c r="W10317" s="2">
        <v>15200</v>
      </c>
      <c r="X10317">
        <v>13</v>
      </c>
      <c r="Y10317" s="2">
        <v>15986</v>
      </c>
    </row>
    <row r="10318" spans="1:25" x14ac:dyDescent="0.3">
      <c r="A10318">
        <v>480972</v>
      </c>
      <c r="B10318" t="s">
        <v>721</v>
      </c>
      <c r="C10318" t="s">
        <v>25</v>
      </c>
      <c r="D10318" t="s">
        <v>58</v>
      </c>
      <c r="E10318" t="s">
        <v>8394</v>
      </c>
      <c r="F10318" t="s">
        <v>28</v>
      </c>
      <c r="G10318" t="s">
        <v>2344</v>
      </c>
      <c r="H10318" s="1">
        <v>44237</v>
      </c>
      <c r="I10318" s="1">
        <v>44240</v>
      </c>
      <c r="J10318" s="1">
        <v>44240</v>
      </c>
      <c r="K10318" t="s">
        <v>30</v>
      </c>
      <c r="L10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8" s="1">
        <v>44268</v>
      </c>
      <c r="N10318">
        <v>611597</v>
      </c>
      <c r="O10318" t="s">
        <v>31</v>
      </c>
      <c r="P10318" t="s">
        <v>32</v>
      </c>
      <c r="Q10318" t="s">
        <v>33</v>
      </c>
      <c r="R10318" t="s">
        <v>34</v>
      </c>
      <c r="S10318">
        <v>38000</v>
      </c>
      <c r="T10318">
        <v>0.20180000000000001</v>
      </c>
      <c r="U10318">
        <v>523.77</v>
      </c>
      <c r="V10318">
        <v>0.1099</v>
      </c>
      <c r="W10318" s="2">
        <v>16000</v>
      </c>
      <c r="X10318">
        <v>25</v>
      </c>
      <c r="Y10318" s="2">
        <v>18856</v>
      </c>
    </row>
    <row r="10319" spans="1:25" x14ac:dyDescent="0.3">
      <c r="A10319">
        <v>468904</v>
      </c>
      <c r="B10319" t="s">
        <v>726</v>
      </c>
      <c r="C10319" t="s">
        <v>25</v>
      </c>
      <c r="D10319" t="s">
        <v>42</v>
      </c>
      <c r="E10319" t="s">
        <v>7969</v>
      </c>
      <c r="F10319" t="s">
        <v>28</v>
      </c>
      <c r="G10319" t="s">
        <v>2344</v>
      </c>
      <c r="H10319" s="1">
        <v>44539</v>
      </c>
      <c r="I10319" s="1">
        <v>44242</v>
      </c>
      <c r="J10319" s="1">
        <v>44267</v>
      </c>
      <c r="K10319" t="s">
        <v>30</v>
      </c>
      <c r="L10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9" s="1">
        <v>44298</v>
      </c>
      <c r="N10319">
        <v>590964</v>
      </c>
      <c r="O10319" t="s">
        <v>31</v>
      </c>
      <c r="P10319" t="s">
        <v>32</v>
      </c>
      <c r="Q10319" t="s">
        <v>33</v>
      </c>
      <c r="R10319" t="s">
        <v>34</v>
      </c>
      <c r="S10319">
        <v>86000</v>
      </c>
      <c r="T10319">
        <v>9.9900000000000003E-2</v>
      </c>
      <c r="U10319">
        <v>832.5</v>
      </c>
      <c r="V10319">
        <v>0.12180000000000001</v>
      </c>
      <c r="W10319" s="2">
        <v>25000</v>
      </c>
      <c r="X10319">
        <v>28</v>
      </c>
      <c r="Y10319" s="2">
        <v>29524</v>
      </c>
    </row>
    <row r="10320" spans="1:25" x14ac:dyDescent="0.3">
      <c r="A10320">
        <v>468796</v>
      </c>
      <c r="B10320" t="s">
        <v>822</v>
      </c>
      <c r="C10320" t="s">
        <v>25</v>
      </c>
      <c r="D10320" t="s">
        <v>69</v>
      </c>
      <c r="E10320" t="s">
        <v>8395</v>
      </c>
      <c r="F10320" t="s">
        <v>28</v>
      </c>
      <c r="G10320" t="s">
        <v>2344</v>
      </c>
      <c r="H10320" s="1">
        <v>44539</v>
      </c>
      <c r="I10320" s="1">
        <v>44542</v>
      </c>
      <c r="J10320" s="1">
        <v>44209</v>
      </c>
      <c r="K10320" t="s">
        <v>30</v>
      </c>
      <c r="L10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0" s="1">
        <v>44240</v>
      </c>
      <c r="N10320">
        <v>590712</v>
      </c>
      <c r="O10320" t="s">
        <v>31</v>
      </c>
      <c r="P10320" t="s">
        <v>32</v>
      </c>
      <c r="Q10320" t="s">
        <v>33</v>
      </c>
      <c r="R10320" t="s">
        <v>34</v>
      </c>
      <c r="S10320">
        <v>48235</v>
      </c>
      <c r="T10320">
        <v>7.6100000000000001E-2</v>
      </c>
      <c r="U10320">
        <v>666</v>
      </c>
      <c r="V10320">
        <v>0.12180000000000001</v>
      </c>
      <c r="W10320" s="2">
        <v>20000</v>
      </c>
      <c r="X10320">
        <v>25</v>
      </c>
      <c r="Y10320" s="2">
        <v>23977</v>
      </c>
    </row>
    <row r="10321" spans="1:25" x14ac:dyDescent="0.3">
      <c r="A10321">
        <v>579123</v>
      </c>
      <c r="B10321" t="s">
        <v>702</v>
      </c>
      <c r="C10321" t="s">
        <v>25</v>
      </c>
      <c r="D10321" t="s">
        <v>69</v>
      </c>
      <c r="E10321" t="s">
        <v>8396</v>
      </c>
      <c r="F10321" t="s">
        <v>28</v>
      </c>
      <c r="G10321" t="s">
        <v>2344</v>
      </c>
      <c r="H10321" s="1">
        <v>44449</v>
      </c>
      <c r="I10321" s="1">
        <v>44361</v>
      </c>
      <c r="J10321" s="1">
        <v>44482</v>
      </c>
      <c r="K10321" t="s">
        <v>30</v>
      </c>
      <c r="L10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1" s="1">
        <v>44513</v>
      </c>
      <c r="N10321">
        <v>744605</v>
      </c>
      <c r="O10321" t="s">
        <v>31</v>
      </c>
      <c r="P10321" t="s">
        <v>32</v>
      </c>
      <c r="Q10321" t="s">
        <v>33</v>
      </c>
      <c r="R10321" t="s">
        <v>34</v>
      </c>
      <c r="S10321">
        <v>35496</v>
      </c>
      <c r="T10321">
        <v>0.1741</v>
      </c>
      <c r="U10321">
        <v>181.35</v>
      </c>
      <c r="V10321">
        <v>0.1149</v>
      </c>
      <c r="W10321" s="2">
        <v>5500</v>
      </c>
      <c r="X10321">
        <v>22</v>
      </c>
      <c r="Y10321" s="2">
        <v>6528</v>
      </c>
    </row>
    <row r="10322" spans="1:25" x14ac:dyDescent="0.3">
      <c r="A10322">
        <v>843621</v>
      </c>
      <c r="B10322" t="s">
        <v>712</v>
      </c>
      <c r="C10322" t="s">
        <v>25</v>
      </c>
      <c r="D10322" t="s">
        <v>37</v>
      </c>
      <c r="E10322" t="s">
        <v>8397</v>
      </c>
      <c r="F10322" t="s">
        <v>28</v>
      </c>
      <c r="G10322" t="s">
        <v>2344</v>
      </c>
      <c r="H10322" s="1">
        <v>44419</v>
      </c>
      <c r="I10322" s="1">
        <v>44210</v>
      </c>
      <c r="J10322" s="1">
        <v>44209</v>
      </c>
      <c r="K10322" t="s">
        <v>30</v>
      </c>
      <c r="L10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2" s="1">
        <v>44240</v>
      </c>
      <c r="N10322">
        <v>1054428</v>
      </c>
      <c r="O10322" t="s">
        <v>31</v>
      </c>
      <c r="P10322" t="s">
        <v>32</v>
      </c>
      <c r="Q10322" t="s">
        <v>33</v>
      </c>
      <c r="R10322" t="s">
        <v>34</v>
      </c>
      <c r="S10322">
        <v>75000</v>
      </c>
      <c r="T10322">
        <v>5.0200000000000002E-2</v>
      </c>
      <c r="U10322">
        <v>164.86</v>
      </c>
      <c r="V10322">
        <v>0.1149</v>
      </c>
      <c r="W10322" s="2">
        <v>5000</v>
      </c>
      <c r="X10322">
        <v>18</v>
      </c>
      <c r="Y10322" s="2">
        <v>5655</v>
      </c>
    </row>
    <row r="10323" spans="1:25" x14ac:dyDescent="0.3">
      <c r="A10323">
        <v>450816</v>
      </c>
      <c r="B10323" t="s">
        <v>702</v>
      </c>
      <c r="C10323" t="s">
        <v>25</v>
      </c>
      <c r="D10323" t="s">
        <v>37</v>
      </c>
      <c r="E10323" t="s">
        <v>8398</v>
      </c>
      <c r="F10323" t="s">
        <v>28</v>
      </c>
      <c r="G10323" t="s">
        <v>2344</v>
      </c>
      <c r="H10323" s="1">
        <v>44478</v>
      </c>
      <c r="I10323" s="1">
        <v>44483</v>
      </c>
      <c r="J10323" s="1">
        <v>44358</v>
      </c>
      <c r="K10323" t="s">
        <v>30</v>
      </c>
      <c r="L10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3" s="1">
        <v>44388</v>
      </c>
      <c r="N10323">
        <v>554887</v>
      </c>
      <c r="O10323" t="s">
        <v>31</v>
      </c>
      <c r="P10323" t="s">
        <v>32</v>
      </c>
      <c r="Q10323" t="s">
        <v>33</v>
      </c>
      <c r="R10323" t="s">
        <v>34</v>
      </c>
      <c r="S10323">
        <v>35000</v>
      </c>
      <c r="T10323">
        <v>0.24690000000000001</v>
      </c>
      <c r="U10323">
        <v>279.72000000000003</v>
      </c>
      <c r="V10323">
        <v>0.12180000000000001</v>
      </c>
      <c r="W10323" s="2">
        <v>8400</v>
      </c>
      <c r="X10323">
        <v>21</v>
      </c>
      <c r="Y10323" s="2">
        <v>9706</v>
      </c>
    </row>
    <row r="10324" spans="1:25" x14ac:dyDescent="0.3">
      <c r="A10324">
        <v>602911</v>
      </c>
      <c r="B10324" t="s">
        <v>24</v>
      </c>
      <c r="C10324" t="s">
        <v>25</v>
      </c>
      <c r="D10324" t="s">
        <v>37</v>
      </c>
      <c r="E10324" t="s">
        <v>8399</v>
      </c>
      <c r="F10324" t="s">
        <v>28</v>
      </c>
      <c r="G10324" t="s">
        <v>2344</v>
      </c>
      <c r="H10324" s="1">
        <v>44479</v>
      </c>
      <c r="I10324" s="1">
        <v>44451</v>
      </c>
      <c r="J10324" s="1">
        <v>44451</v>
      </c>
      <c r="K10324" t="s">
        <v>30</v>
      </c>
      <c r="L10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4" s="1">
        <v>44481</v>
      </c>
      <c r="N10324">
        <v>773582</v>
      </c>
      <c r="O10324" t="s">
        <v>31</v>
      </c>
      <c r="P10324" t="s">
        <v>32</v>
      </c>
      <c r="Q10324" t="s">
        <v>33</v>
      </c>
      <c r="R10324" t="s">
        <v>34</v>
      </c>
      <c r="S10324">
        <v>49344</v>
      </c>
      <c r="T10324">
        <v>0.1573</v>
      </c>
      <c r="U10324">
        <v>274.24</v>
      </c>
      <c r="V10324">
        <v>9.9900000000000003E-2</v>
      </c>
      <c r="W10324" s="2">
        <v>8500</v>
      </c>
      <c r="X10324">
        <v>27</v>
      </c>
      <c r="Y10324" s="2">
        <v>9643</v>
      </c>
    </row>
    <row r="10325" spans="1:25" x14ac:dyDescent="0.3">
      <c r="A10325">
        <v>816029</v>
      </c>
      <c r="B10325" t="s">
        <v>706</v>
      </c>
      <c r="C10325" t="s">
        <v>25</v>
      </c>
      <c r="D10325" t="s">
        <v>76</v>
      </c>
      <c r="E10325" t="s">
        <v>8400</v>
      </c>
      <c r="F10325" t="s">
        <v>28</v>
      </c>
      <c r="G10325" t="s">
        <v>2344</v>
      </c>
      <c r="H10325" s="1">
        <v>44388</v>
      </c>
      <c r="I10325" s="1">
        <v>44391</v>
      </c>
      <c r="J10325" s="1">
        <v>44422</v>
      </c>
      <c r="K10325" t="s">
        <v>30</v>
      </c>
      <c r="L10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5" s="1">
        <v>44453</v>
      </c>
      <c r="N10325">
        <v>1023745</v>
      </c>
      <c r="O10325" t="s">
        <v>31</v>
      </c>
      <c r="P10325" t="s">
        <v>32</v>
      </c>
      <c r="Q10325" t="s">
        <v>33</v>
      </c>
      <c r="R10325" t="s">
        <v>34</v>
      </c>
      <c r="S10325">
        <v>104000</v>
      </c>
      <c r="T10325">
        <v>0.17530000000000001</v>
      </c>
      <c r="U10325">
        <v>164.86</v>
      </c>
      <c r="V10325">
        <v>0.1149</v>
      </c>
      <c r="W10325" s="2">
        <v>5000</v>
      </c>
      <c r="X10325">
        <v>18</v>
      </c>
      <c r="Y10325" s="2">
        <v>5935</v>
      </c>
    </row>
    <row r="10326" spans="1:25" x14ac:dyDescent="0.3">
      <c r="A10326">
        <v>686283</v>
      </c>
      <c r="B10326" t="s">
        <v>706</v>
      </c>
      <c r="C10326" t="s">
        <v>25</v>
      </c>
      <c r="D10326" t="s">
        <v>106</v>
      </c>
      <c r="E10326" t="s">
        <v>8401</v>
      </c>
      <c r="F10326" t="s">
        <v>28</v>
      </c>
      <c r="G10326" t="s">
        <v>2344</v>
      </c>
      <c r="H10326" s="1">
        <v>44266</v>
      </c>
      <c r="I10326" s="1">
        <v>44515</v>
      </c>
      <c r="J10326" s="1">
        <v>44269</v>
      </c>
      <c r="K10326" t="s">
        <v>30</v>
      </c>
      <c r="L10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6" s="1">
        <v>44300</v>
      </c>
      <c r="N10326">
        <v>876067</v>
      </c>
      <c r="O10326" t="s">
        <v>31</v>
      </c>
      <c r="P10326" t="s">
        <v>32</v>
      </c>
      <c r="Q10326" t="s">
        <v>33</v>
      </c>
      <c r="R10326" t="s">
        <v>34</v>
      </c>
      <c r="S10326">
        <v>52000</v>
      </c>
      <c r="T10326">
        <v>0.14979999999999999</v>
      </c>
      <c r="U10326">
        <v>277.24</v>
      </c>
      <c r="V10326">
        <v>0.1074</v>
      </c>
      <c r="W10326" s="2">
        <v>8500</v>
      </c>
      <c r="X10326">
        <v>19</v>
      </c>
      <c r="Y10326" s="2">
        <v>9980</v>
      </c>
    </row>
    <row r="10327" spans="1:25" x14ac:dyDescent="0.3">
      <c r="A10327">
        <v>871642</v>
      </c>
      <c r="B10327" t="s">
        <v>721</v>
      </c>
      <c r="C10327" t="s">
        <v>25</v>
      </c>
      <c r="D10327" t="s">
        <v>106</v>
      </c>
      <c r="E10327" t="s">
        <v>6775</v>
      </c>
      <c r="F10327" t="s">
        <v>28</v>
      </c>
      <c r="G10327" t="s">
        <v>2344</v>
      </c>
      <c r="H10327" s="1">
        <v>44450</v>
      </c>
      <c r="I10327" s="1">
        <v>44331</v>
      </c>
      <c r="J10327" s="1">
        <v>44328</v>
      </c>
      <c r="K10327" t="s">
        <v>30</v>
      </c>
      <c r="L10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7" s="1">
        <v>44359</v>
      </c>
      <c r="N10327">
        <v>1085788</v>
      </c>
      <c r="O10327" t="s">
        <v>31</v>
      </c>
      <c r="P10327" t="s">
        <v>32</v>
      </c>
      <c r="Q10327" t="s">
        <v>33</v>
      </c>
      <c r="R10327" t="s">
        <v>34</v>
      </c>
      <c r="S10327">
        <v>55000</v>
      </c>
      <c r="T10327">
        <v>0.13750000000000001</v>
      </c>
      <c r="U10327">
        <v>207.72</v>
      </c>
      <c r="V10327">
        <v>0.1149</v>
      </c>
      <c r="W10327" s="2">
        <v>6300</v>
      </c>
      <c r="X10327">
        <v>28</v>
      </c>
      <c r="Y10327" s="2">
        <v>6742</v>
      </c>
    </row>
    <row r="10328" spans="1:25" x14ac:dyDescent="0.3">
      <c r="A10328">
        <v>683509</v>
      </c>
      <c r="B10328" t="s">
        <v>702</v>
      </c>
      <c r="C10328" t="s">
        <v>25</v>
      </c>
      <c r="D10328" t="s">
        <v>97</v>
      </c>
      <c r="E10328" t="s">
        <v>8402</v>
      </c>
      <c r="F10328" t="s">
        <v>28</v>
      </c>
      <c r="G10328" t="s">
        <v>2344</v>
      </c>
      <c r="H10328" s="1">
        <v>44238</v>
      </c>
      <c r="I10328" s="1">
        <v>44545</v>
      </c>
      <c r="J10328" s="1">
        <v>44511</v>
      </c>
      <c r="K10328" t="s">
        <v>30</v>
      </c>
      <c r="L10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8" s="1">
        <v>44541</v>
      </c>
      <c r="N10328">
        <v>872843</v>
      </c>
      <c r="O10328" t="s">
        <v>31</v>
      </c>
      <c r="P10328" t="s">
        <v>32</v>
      </c>
      <c r="Q10328" t="s">
        <v>33</v>
      </c>
      <c r="R10328" t="s">
        <v>34</v>
      </c>
      <c r="S10328">
        <v>51996</v>
      </c>
      <c r="T10328">
        <v>0.16159999999999999</v>
      </c>
      <c r="U10328">
        <v>391.39</v>
      </c>
      <c r="V10328">
        <v>0.1074</v>
      </c>
      <c r="W10328" s="2">
        <v>12000</v>
      </c>
      <c r="X10328">
        <v>27</v>
      </c>
      <c r="Y10328" s="2">
        <v>12787</v>
      </c>
    </row>
    <row r="10329" spans="1:25" x14ac:dyDescent="0.3">
      <c r="A10329">
        <v>483880</v>
      </c>
      <c r="B10329" t="s">
        <v>712</v>
      </c>
      <c r="C10329" t="s">
        <v>25</v>
      </c>
      <c r="D10329" t="s">
        <v>42</v>
      </c>
      <c r="E10329" t="s">
        <v>8403</v>
      </c>
      <c r="F10329" t="s">
        <v>28</v>
      </c>
      <c r="G10329" t="s">
        <v>2344</v>
      </c>
      <c r="H10329" s="1">
        <v>44237</v>
      </c>
      <c r="I10329" s="1">
        <v>44514</v>
      </c>
      <c r="J10329" s="1">
        <v>44419</v>
      </c>
      <c r="K10329" t="s">
        <v>30</v>
      </c>
      <c r="L10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9" s="1">
        <v>44450</v>
      </c>
      <c r="N10329">
        <v>615859</v>
      </c>
      <c r="O10329" t="s">
        <v>31</v>
      </c>
      <c r="P10329" t="s">
        <v>32</v>
      </c>
      <c r="Q10329" t="s">
        <v>33</v>
      </c>
      <c r="R10329" t="s">
        <v>34</v>
      </c>
      <c r="S10329">
        <v>59000</v>
      </c>
      <c r="T10329">
        <v>6.3E-3</v>
      </c>
      <c r="U10329">
        <v>114.58</v>
      </c>
      <c r="V10329">
        <v>0.1099</v>
      </c>
      <c r="W10329" s="2">
        <v>3500</v>
      </c>
      <c r="X10329">
        <v>38</v>
      </c>
      <c r="Y10329" s="2">
        <v>3937</v>
      </c>
    </row>
    <row r="10330" spans="1:25" x14ac:dyDescent="0.3">
      <c r="A10330">
        <v>469218</v>
      </c>
      <c r="B10330" t="s">
        <v>795</v>
      </c>
      <c r="C10330" t="s">
        <v>25</v>
      </c>
      <c r="D10330" t="s">
        <v>44</v>
      </c>
      <c r="E10330" t="s">
        <v>2075</v>
      </c>
      <c r="F10330" t="s">
        <v>28</v>
      </c>
      <c r="G10330" t="s">
        <v>2344</v>
      </c>
      <c r="H10330" s="1">
        <v>44539</v>
      </c>
      <c r="I10330" s="1">
        <v>44542</v>
      </c>
      <c r="J10330" s="1">
        <v>44209</v>
      </c>
      <c r="K10330" t="s">
        <v>30</v>
      </c>
      <c r="L10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0" s="1">
        <v>44240</v>
      </c>
      <c r="N10330">
        <v>591566</v>
      </c>
      <c r="O10330" t="s">
        <v>31</v>
      </c>
      <c r="P10330" t="s">
        <v>32</v>
      </c>
      <c r="Q10330" t="s">
        <v>33</v>
      </c>
      <c r="R10330" t="s">
        <v>34</v>
      </c>
      <c r="S10330">
        <v>56000</v>
      </c>
      <c r="T10330">
        <v>6.3600000000000004E-2</v>
      </c>
      <c r="U10330">
        <v>466.2</v>
      </c>
      <c r="V10330">
        <v>0.12180000000000001</v>
      </c>
      <c r="W10330" s="2">
        <v>14000</v>
      </c>
      <c r="X10330">
        <v>8</v>
      </c>
      <c r="Y10330" s="2">
        <v>16784</v>
      </c>
    </row>
    <row r="10331" spans="1:25" x14ac:dyDescent="0.3">
      <c r="A10331">
        <v>482435</v>
      </c>
      <c r="B10331" t="s">
        <v>795</v>
      </c>
      <c r="C10331" t="s">
        <v>25</v>
      </c>
      <c r="D10331" t="s">
        <v>35</v>
      </c>
      <c r="E10331" t="s">
        <v>8404</v>
      </c>
      <c r="F10331" t="s">
        <v>28</v>
      </c>
      <c r="G10331" t="s">
        <v>2344</v>
      </c>
      <c r="H10331" s="1">
        <v>44237</v>
      </c>
      <c r="I10331" s="1">
        <v>44271</v>
      </c>
      <c r="J10331" s="1">
        <v>44359</v>
      </c>
      <c r="K10331" t="s">
        <v>30</v>
      </c>
      <c r="L10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1" s="1">
        <v>44389</v>
      </c>
      <c r="N10331">
        <v>613702</v>
      </c>
      <c r="O10331" t="s">
        <v>31</v>
      </c>
      <c r="P10331" t="s">
        <v>32</v>
      </c>
      <c r="Q10331" t="s">
        <v>33</v>
      </c>
      <c r="R10331" t="s">
        <v>34</v>
      </c>
      <c r="S10331">
        <v>38000</v>
      </c>
      <c r="T10331">
        <v>0.1124</v>
      </c>
      <c r="U10331">
        <v>491.03</v>
      </c>
      <c r="V10331">
        <v>0.1099</v>
      </c>
      <c r="W10331" s="2">
        <v>15000</v>
      </c>
      <c r="X10331">
        <v>17</v>
      </c>
      <c r="Y10331" s="2">
        <v>17520</v>
      </c>
    </row>
    <row r="10332" spans="1:25" x14ac:dyDescent="0.3">
      <c r="A10332">
        <v>497957</v>
      </c>
      <c r="B10332" t="s">
        <v>736</v>
      </c>
      <c r="C10332" t="s">
        <v>25</v>
      </c>
      <c r="D10332" t="s">
        <v>35</v>
      </c>
      <c r="E10332" t="s">
        <v>8405</v>
      </c>
      <c r="F10332" t="s">
        <v>28</v>
      </c>
      <c r="G10332" t="s">
        <v>2344</v>
      </c>
      <c r="H10332" s="1">
        <v>44296</v>
      </c>
      <c r="I10332" s="1">
        <v>44299</v>
      </c>
      <c r="J10332" s="1">
        <v>44299</v>
      </c>
      <c r="K10332" t="s">
        <v>30</v>
      </c>
      <c r="L10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2" s="1">
        <v>44329</v>
      </c>
      <c r="N10332">
        <v>638491</v>
      </c>
      <c r="O10332" t="s">
        <v>31</v>
      </c>
      <c r="P10332" t="s">
        <v>32</v>
      </c>
      <c r="Q10332" t="s">
        <v>33</v>
      </c>
      <c r="R10332" t="s">
        <v>34</v>
      </c>
      <c r="S10332">
        <v>76000</v>
      </c>
      <c r="T10332">
        <v>0.1779</v>
      </c>
      <c r="U10332">
        <v>327.36</v>
      </c>
      <c r="V10332">
        <v>0.1099</v>
      </c>
      <c r="W10332" s="2">
        <v>10000</v>
      </c>
      <c r="X10332">
        <v>23</v>
      </c>
      <c r="Y10332" s="2">
        <v>11785</v>
      </c>
    </row>
    <row r="10333" spans="1:25" x14ac:dyDescent="0.3">
      <c r="A10333">
        <v>489401</v>
      </c>
      <c r="B10333" t="s">
        <v>719</v>
      </c>
      <c r="C10333" t="s">
        <v>25</v>
      </c>
      <c r="D10333" t="s">
        <v>35</v>
      </c>
      <c r="E10333" t="s">
        <v>7361</v>
      </c>
      <c r="F10333" t="s">
        <v>28</v>
      </c>
      <c r="G10333" t="s">
        <v>2344</v>
      </c>
      <c r="H10333" s="1">
        <v>44265</v>
      </c>
      <c r="I10333" s="1">
        <v>44358</v>
      </c>
      <c r="J10333" s="1">
        <v>44358</v>
      </c>
      <c r="K10333" t="s">
        <v>30</v>
      </c>
      <c r="L10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3" s="1">
        <v>44388</v>
      </c>
      <c r="N10333">
        <v>624403</v>
      </c>
      <c r="O10333" t="s">
        <v>31</v>
      </c>
      <c r="P10333" t="s">
        <v>32</v>
      </c>
      <c r="Q10333" t="s">
        <v>33</v>
      </c>
      <c r="R10333" t="s">
        <v>34</v>
      </c>
      <c r="S10333">
        <v>40000</v>
      </c>
      <c r="T10333">
        <v>0.1764</v>
      </c>
      <c r="U10333">
        <v>155.5</v>
      </c>
      <c r="V10333">
        <v>0.1099</v>
      </c>
      <c r="W10333" s="2">
        <v>4750</v>
      </c>
      <c r="X10333">
        <v>25</v>
      </c>
      <c r="Y10333" s="2">
        <v>5291</v>
      </c>
    </row>
    <row r="10334" spans="1:25" x14ac:dyDescent="0.3">
      <c r="A10334">
        <v>644191</v>
      </c>
      <c r="B10334" t="s">
        <v>742</v>
      </c>
      <c r="C10334" t="s">
        <v>25</v>
      </c>
      <c r="D10334" t="s">
        <v>58</v>
      </c>
      <c r="E10334" t="s">
        <v>8406</v>
      </c>
      <c r="F10334" t="s">
        <v>28</v>
      </c>
      <c r="G10334" t="s">
        <v>2344</v>
      </c>
      <c r="H10334" s="1">
        <v>44207</v>
      </c>
      <c r="I10334" s="1">
        <v>44302</v>
      </c>
      <c r="J10334" s="1">
        <v>44210</v>
      </c>
      <c r="K10334" t="s">
        <v>30</v>
      </c>
      <c r="L10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4" s="1">
        <v>44241</v>
      </c>
      <c r="N10334">
        <v>824351</v>
      </c>
      <c r="O10334" t="s">
        <v>31</v>
      </c>
      <c r="P10334" t="s">
        <v>32</v>
      </c>
      <c r="Q10334" t="s">
        <v>33</v>
      </c>
      <c r="R10334" t="s">
        <v>34</v>
      </c>
      <c r="S10334">
        <v>54000</v>
      </c>
      <c r="T10334">
        <v>0.24640000000000001</v>
      </c>
      <c r="U10334">
        <v>322.63</v>
      </c>
      <c r="V10334">
        <v>9.9900000000000003E-2</v>
      </c>
      <c r="W10334" s="2">
        <v>10000</v>
      </c>
      <c r="X10334">
        <v>13</v>
      </c>
      <c r="Y10334" s="2">
        <v>11616</v>
      </c>
    </row>
    <row r="10335" spans="1:25" x14ac:dyDescent="0.3">
      <c r="A10335">
        <v>1030625</v>
      </c>
      <c r="B10335" t="s">
        <v>762</v>
      </c>
      <c r="C10335" t="s">
        <v>25</v>
      </c>
      <c r="D10335" t="s">
        <v>42</v>
      </c>
      <c r="E10335" t="s">
        <v>8407</v>
      </c>
      <c r="F10335" t="s">
        <v>28</v>
      </c>
      <c r="G10335" t="s">
        <v>2344</v>
      </c>
      <c r="H10335" s="1">
        <v>44511</v>
      </c>
      <c r="I10335" s="1">
        <v>44389</v>
      </c>
      <c r="J10335" s="1">
        <v>44420</v>
      </c>
      <c r="K10335" t="s">
        <v>30</v>
      </c>
      <c r="L10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5" s="1">
        <v>44451</v>
      </c>
      <c r="N10335">
        <v>1260039</v>
      </c>
      <c r="O10335" t="s">
        <v>31</v>
      </c>
      <c r="P10335" t="s">
        <v>32</v>
      </c>
      <c r="Q10335" t="s">
        <v>33</v>
      </c>
      <c r="R10335" t="s">
        <v>34</v>
      </c>
      <c r="S10335">
        <v>75000</v>
      </c>
      <c r="T10335">
        <v>0.1467</v>
      </c>
      <c r="U10335">
        <v>534.65</v>
      </c>
      <c r="V10335">
        <v>0.1242</v>
      </c>
      <c r="W10335" s="2">
        <v>16000</v>
      </c>
      <c r="X10335">
        <v>35</v>
      </c>
      <c r="Y10335" s="2">
        <v>17216</v>
      </c>
    </row>
    <row r="10336" spans="1:25" x14ac:dyDescent="0.3">
      <c r="A10336">
        <v>413254</v>
      </c>
      <c r="B10336" t="s">
        <v>721</v>
      </c>
      <c r="C10336" t="s">
        <v>25</v>
      </c>
      <c r="D10336" t="s">
        <v>69</v>
      </c>
      <c r="E10336" t="s">
        <v>8408</v>
      </c>
      <c r="F10336" t="s">
        <v>28</v>
      </c>
      <c r="G10336" t="s">
        <v>2344</v>
      </c>
      <c r="H10336" s="1">
        <v>44356</v>
      </c>
      <c r="I10336" s="1">
        <v>44359</v>
      </c>
      <c r="J10336" s="1">
        <v>44359</v>
      </c>
      <c r="K10336" t="s">
        <v>30</v>
      </c>
      <c r="L10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6" s="1">
        <v>44389</v>
      </c>
      <c r="N10336">
        <v>466537</v>
      </c>
      <c r="O10336" t="s">
        <v>31</v>
      </c>
      <c r="P10336" t="s">
        <v>32</v>
      </c>
      <c r="Q10336" t="s">
        <v>33</v>
      </c>
      <c r="R10336" t="s">
        <v>34</v>
      </c>
      <c r="S10336">
        <v>57996</v>
      </c>
      <c r="T10336">
        <v>0.24390000000000001</v>
      </c>
      <c r="U10336">
        <v>79.599999999999994</v>
      </c>
      <c r="V10336">
        <v>0.11890000000000001</v>
      </c>
      <c r="W10336" s="2">
        <v>2400</v>
      </c>
      <c r="X10336">
        <v>21</v>
      </c>
      <c r="Y10336" s="2">
        <v>2865</v>
      </c>
    </row>
    <row r="10337" spans="1:25" x14ac:dyDescent="0.3">
      <c r="A10337">
        <v>872184</v>
      </c>
      <c r="B10337" t="s">
        <v>736</v>
      </c>
      <c r="C10337" t="s">
        <v>25</v>
      </c>
      <c r="D10337" t="s">
        <v>42</v>
      </c>
      <c r="E10337" t="s">
        <v>8409</v>
      </c>
      <c r="F10337" t="s">
        <v>28</v>
      </c>
      <c r="G10337" t="s">
        <v>2344</v>
      </c>
      <c r="H10337" s="1">
        <v>44450</v>
      </c>
      <c r="I10337" s="1">
        <v>44302</v>
      </c>
      <c r="J10337" s="1">
        <v>44451</v>
      </c>
      <c r="K10337" t="s">
        <v>30</v>
      </c>
      <c r="L10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7" s="1">
        <v>44481</v>
      </c>
      <c r="N10337">
        <v>1086366</v>
      </c>
      <c r="O10337" t="s">
        <v>31</v>
      </c>
      <c r="P10337" t="s">
        <v>32</v>
      </c>
      <c r="Q10337" t="s">
        <v>33</v>
      </c>
      <c r="R10337" t="s">
        <v>34</v>
      </c>
      <c r="S10337">
        <v>105600</v>
      </c>
      <c r="T10337">
        <v>6.7799999999999999E-2</v>
      </c>
      <c r="U10337">
        <v>263.77999999999997</v>
      </c>
      <c r="V10337">
        <v>0.1149</v>
      </c>
      <c r="W10337" s="2">
        <v>8000</v>
      </c>
      <c r="X10337">
        <v>19</v>
      </c>
      <c r="Y10337" s="2">
        <v>8744</v>
      </c>
    </row>
    <row r="10338" spans="1:25" x14ac:dyDescent="0.3">
      <c r="A10338">
        <v>496316</v>
      </c>
      <c r="B10338" t="s">
        <v>742</v>
      </c>
      <c r="C10338" t="s">
        <v>25</v>
      </c>
      <c r="D10338" t="s">
        <v>44</v>
      </c>
      <c r="E10338" t="s">
        <v>60</v>
      </c>
      <c r="F10338" t="s">
        <v>28</v>
      </c>
      <c r="G10338" t="s">
        <v>2344</v>
      </c>
      <c r="H10338" s="1">
        <v>44265</v>
      </c>
      <c r="I10338" s="1">
        <v>44239</v>
      </c>
      <c r="J10338" s="1">
        <v>44267</v>
      </c>
      <c r="K10338" t="s">
        <v>30</v>
      </c>
      <c r="L10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8" s="1">
        <v>44298</v>
      </c>
      <c r="N10338">
        <v>635934</v>
      </c>
      <c r="O10338" t="s">
        <v>31</v>
      </c>
      <c r="P10338" t="s">
        <v>32</v>
      </c>
      <c r="Q10338" t="s">
        <v>33</v>
      </c>
      <c r="R10338" t="s">
        <v>34</v>
      </c>
      <c r="S10338">
        <v>24000</v>
      </c>
      <c r="T10338">
        <v>7.2999999999999995E-2</v>
      </c>
      <c r="U10338">
        <v>196.42</v>
      </c>
      <c r="V10338">
        <v>0.1099</v>
      </c>
      <c r="W10338" s="2">
        <v>6000</v>
      </c>
      <c r="X10338">
        <v>15</v>
      </c>
      <c r="Y10338" s="2">
        <v>6914</v>
      </c>
    </row>
    <row r="10339" spans="1:25" x14ac:dyDescent="0.3">
      <c r="A10339">
        <v>628665</v>
      </c>
      <c r="B10339" t="s">
        <v>734</v>
      </c>
      <c r="C10339" t="s">
        <v>25</v>
      </c>
      <c r="D10339" t="s">
        <v>44</v>
      </c>
      <c r="E10339" t="s">
        <v>8410</v>
      </c>
      <c r="F10339" t="s">
        <v>28</v>
      </c>
      <c r="G10339" t="s">
        <v>2344</v>
      </c>
      <c r="H10339" s="1">
        <v>44540</v>
      </c>
      <c r="I10339" s="1">
        <v>44302</v>
      </c>
      <c r="J10339" s="1">
        <v>44543</v>
      </c>
      <c r="K10339" t="s">
        <v>30</v>
      </c>
      <c r="L10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9" s="1">
        <v>44574</v>
      </c>
      <c r="N10339">
        <v>805512</v>
      </c>
      <c r="O10339" t="s">
        <v>31</v>
      </c>
      <c r="P10339" t="s">
        <v>32</v>
      </c>
      <c r="Q10339" t="s">
        <v>33</v>
      </c>
      <c r="R10339" t="s">
        <v>34</v>
      </c>
      <c r="S10339">
        <v>54000</v>
      </c>
      <c r="T10339">
        <v>0.12239999999999999</v>
      </c>
      <c r="U10339">
        <v>201.65</v>
      </c>
      <c r="V10339">
        <v>9.9900000000000003E-2</v>
      </c>
      <c r="W10339" s="2">
        <v>6250</v>
      </c>
      <c r="X10339">
        <v>33</v>
      </c>
      <c r="Y10339" s="2">
        <v>7260</v>
      </c>
    </row>
    <row r="10340" spans="1:25" x14ac:dyDescent="0.3">
      <c r="A10340">
        <v>532223</v>
      </c>
      <c r="B10340" t="s">
        <v>736</v>
      </c>
      <c r="C10340" t="s">
        <v>25</v>
      </c>
      <c r="D10340" t="s">
        <v>35</v>
      </c>
      <c r="E10340" t="s">
        <v>7304</v>
      </c>
      <c r="F10340" t="s">
        <v>28</v>
      </c>
      <c r="G10340" t="s">
        <v>2344</v>
      </c>
      <c r="H10340" s="1">
        <v>44357</v>
      </c>
      <c r="I10340" s="1">
        <v>44302</v>
      </c>
      <c r="J10340" s="1">
        <v>44298</v>
      </c>
      <c r="K10340" t="s">
        <v>30</v>
      </c>
      <c r="L10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0" s="1">
        <v>44328</v>
      </c>
      <c r="N10340">
        <v>677511</v>
      </c>
      <c r="O10340" t="s">
        <v>31</v>
      </c>
      <c r="P10340" t="s">
        <v>32</v>
      </c>
      <c r="Q10340" t="s">
        <v>33</v>
      </c>
      <c r="R10340" t="s">
        <v>34</v>
      </c>
      <c r="S10340">
        <v>80004</v>
      </c>
      <c r="T10340">
        <v>0.14729999999999999</v>
      </c>
      <c r="U10340">
        <v>461.6</v>
      </c>
      <c r="V10340">
        <v>0.1149</v>
      </c>
      <c r="W10340" s="2">
        <v>22750</v>
      </c>
      <c r="X10340">
        <v>49</v>
      </c>
      <c r="Y10340" s="2">
        <v>16115</v>
      </c>
    </row>
    <row r="10341" spans="1:25" x14ac:dyDescent="0.3">
      <c r="A10341">
        <v>415990</v>
      </c>
      <c r="B10341" t="s">
        <v>845</v>
      </c>
      <c r="C10341" t="s">
        <v>25</v>
      </c>
      <c r="D10341" t="s">
        <v>35</v>
      </c>
      <c r="E10341" t="s">
        <v>8411</v>
      </c>
      <c r="F10341" t="s">
        <v>28</v>
      </c>
      <c r="G10341" t="s">
        <v>2344</v>
      </c>
      <c r="H10341" s="1">
        <v>44356</v>
      </c>
      <c r="I10341" s="1">
        <v>44359</v>
      </c>
      <c r="J10341" s="1">
        <v>44389</v>
      </c>
      <c r="K10341" t="s">
        <v>30</v>
      </c>
      <c r="L10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1" s="1">
        <v>44420</v>
      </c>
      <c r="N10341">
        <v>484109</v>
      </c>
      <c r="O10341" t="s">
        <v>31</v>
      </c>
      <c r="P10341" t="s">
        <v>32</v>
      </c>
      <c r="Q10341" t="s">
        <v>33</v>
      </c>
      <c r="R10341" t="s">
        <v>34</v>
      </c>
      <c r="S10341">
        <v>45000</v>
      </c>
      <c r="T10341">
        <v>0.22370000000000001</v>
      </c>
      <c r="U10341">
        <v>305.11</v>
      </c>
      <c r="V10341">
        <v>0.11890000000000001</v>
      </c>
      <c r="W10341" s="2">
        <v>9200</v>
      </c>
      <c r="X10341">
        <v>20</v>
      </c>
      <c r="Y10341" s="2">
        <v>10984</v>
      </c>
    </row>
    <row r="10342" spans="1:25" x14ac:dyDescent="0.3">
      <c r="A10342">
        <v>764995</v>
      </c>
      <c r="B10342" t="s">
        <v>734</v>
      </c>
      <c r="C10342" t="s">
        <v>25</v>
      </c>
      <c r="D10342" t="s">
        <v>58</v>
      </c>
      <c r="E10342" t="s">
        <v>8412</v>
      </c>
      <c r="F10342" t="s">
        <v>28</v>
      </c>
      <c r="G10342" t="s">
        <v>2344</v>
      </c>
      <c r="H10342" s="1">
        <v>44327</v>
      </c>
      <c r="I10342" s="1">
        <v>44329</v>
      </c>
      <c r="J10342" s="1">
        <v>44329</v>
      </c>
      <c r="K10342" t="s">
        <v>30</v>
      </c>
      <c r="L10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2" s="1">
        <v>44360</v>
      </c>
      <c r="N10342">
        <v>965813</v>
      </c>
      <c r="O10342" t="s">
        <v>31</v>
      </c>
      <c r="P10342" t="s">
        <v>32</v>
      </c>
      <c r="Q10342" t="s">
        <v>33</v>
      </c>
      <c r="R10342" t="s">
        <v>34</v>
      </c>
      <c r="S10342">
        <v>40000</v>
      </c>
      <c r="T10342">
        <v>0.15</v>
      </c>
      <c r="U10342">
        <v>247.29</v>
      </c>
      <c r="V10342">
        <v>0.1149</v>
      </c>
      <c r="W10342" s="2">
        <v>7500</v>
      </c>
      <c r="X10342">
        <v>27</v>
      </c>
      <c r="Y10342" s="2">
        <v>8697</v>
      </c>
    </row>
    <row r="10343" spans="1:25" x14ac:dyDescent="0.3">
      <c r="A10343">
        <v>291118</v>
      </c>
      <c r="B10343" t="s">
        <v>726</v>
      </c>
      <c r="C10343" t="s">
        <v>25</v>
      </c>
      <c r="D10343" t="s">
        <v>42</v>
      </c>
      <c r="E10343" t="s">
        <v>418</v>
      </c>
      <c r="F10343" t="s">
        <v>28</v>
      </c>
      <c r="G10343" t="s">
        <v>2344</v>
      </c>
      <c r="H10343" s="1">
        <v>44263</v>
      </c>
      <c r="I10343" s="1">
        <v>44266</v>
      </c>
      <c r="J10343" s="1">
        <v>44297</v>
      </c>
      <c r="K10343" t="s">
        <v>30</v>
      </c>
      <c r="L10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3" s="1">
        <v>44327</v>
      </c>
      <c r="N10343">
        <v>291077</v>
      </c>
      <c r="O10343" t="s">
        <v>31</v>
      </c>
      <c r="P10343" t="s">
        <v>32</v>
      </c>
      <c r="Q10343" t="s">
        <v>33</v>
      </c>
      <c r="R10343" t="s">
        <v>34</v>
      </c>
      <c r="S10343">
        <v>75555</v>
      </c>
      <c r="T10343">
        <v>0.1288</v>
      </c>
      <c r="U10343">
        <v>324.51</v>
      </c>
      <c r="V10343">
        <v>0.10390000000000001</v>
      </c>
      <c r="W10343" s="2">
        <v>10000</v>
      </c>
      <c r="X10343">
        <v>23</v>
      </c>
      <c r="Y10343" s="2">
        <v>11682</v>
      </c>
    </row>
    <row r="10344" spans="1:25" x14ac:dyDescent="0.3">
      <c r="A10344">
        <v>460057</v>
      </c>
      <c r="B10344" t="s">
        <v>795</v>
      </c>
      <c r="C10344" t="s">
        <v>25</v>
      </c>
      <c r="D10344" t="s">
        <v>78</v>
      </c>
      <c r="E10344" t="s">
        <v>8413</v>
      </c>
      <c r="F10344" t="s">
        <v>28</v>
      </c>
      <c r="G10344" t="s">
        <v>2344</v>
      </c>
      <c r="H10344" s="1">
        <v>44539</v>
      </c>
      <c r="I10344" s="1">
        <v>44542</v>
      </c>
      <c r="J10344" s="1">
        <v>44542</v>
      </c>
      <c r="K10344" t="s">
        <v>30</v>
      </c>
      <c r="L10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4" s="1">
        <v>44573</v>
      </c>
      <c r="N10344">
        <v>573868</v>
      </c>
      <c r="O10344" t="s">
        <v>31</v>
      </c>
      <c r="P10344" t="s">
        <v>32</v>
      </c>
      <c r="Q10344" t="s">
        <v>33</v>
      </c>
      <c r="R10344" t="s">
        <v>34</v>
      </c>
      <c r="S10344">
        <v>64500</v>
      </c>
      <c r="T10344">
        <v>0.187</v>
      </c>
      <c r="U10344">
        <v>333</v>
      </c>
      <c r="V10344">
        <v>0.12180000000000001</v>
      </c>
      <c r="W10344" s="2">
        <v>10000</v>
      </c>
      <c r="X10344">
        <v>27</v>
      </c>
      <c r="Y10344" s="2">
        <v>11988</v>
      </c>
    </row>
    <row r="10345" spans="1:25" x14ac:dyDescent="0.3">
      <c r="A10345">
        <v>544106</v>
      </c>
      <c r="B10345" t="s">
        <v>712</v>
      </c>
      <c r="C10345" t="s">
        <v>25</v>
      </c>
      <c r="D10345" t="s">
        <v>78</v>
      </c>
      <c r="E10345" t="s">
        <v>8414</v>
      </c>
      <c r="F10345" t="s">
        <v>28</v>
      </c>
      <c r="G10345" t="s">
        <v>2344</v>
      </c>
      <c r="H10345" s="1">
        <v>44387</v>
      </c>
      <c r="I10345" s="1">
        <v>44241</v>
      </c>
      <c r="J10345" s="1">
        <v>44390</v>
      </c>
      <c r="K10345" t="s">
        <v>30</v>
      </c>
      <c r="L10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5" s="1">
        <v>44421</v>
      </c>
      <c r="N10345">
        <v>701919</v>
      </c>
      <c r="O10345" t="s">
        <v>31</v>
      </c>
      <c r="P10345" t="s">
        <v>32</v>
      </c>
      <c r="Q10345" t="s">
        <v>33</v>
      </c>
      <c r="R10345" t="s">
        <v>34</v>
      </c>
      <c r="S10345">
        <v>61500</v>
      </c>
      <c r="T10345">
        <v>0.2273</v>
      </c>
      <c r="U10345">
        <v>105.51</v>
      </c>
      <c r="V10345">
        <v>0.1149</v>
      </c>
      <c r="W10345" s="2">
        <v>3200</v>
      </c>
      <c r="X10345">
        <v>41</v>
      </c>
      <c r="Y10345" s="2">
        <v>3798</v>
      </c>
    </row>
    <row r="10346" spans="1:25" x14ac:dyDescent="0.3">
      <c r="A10346">
        <v>1036334</v>
      </c>
      <c r="B10346" t="s">
        <v>724</v>
      </c>
      <c r="C10346" t="s">
        <v>25</v>
      </c>
      <c r="D10346" t="s">
        <v>35</v>
      </c>
      <c r="E10346" t="s">
        <v>8415</v>
      </c>
      <c r="F10346" t="s">
        <v>28</v>
      </c>
      <c r="G10346" t="s">
        <v>2344</v>
      </c>
      <c r="H10346" s="1">
        <v>44511</v>
      </c>
      <c r="I10346" s="1">
        <v>44360</v>
      </c>
      <c r="J10346" s="1">
        <v>44360</v>
      </c>
      <c r="K10346" t="s">
        <v>30</v>
      </c>
      <c r="L10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6" s="1">
        <v>44390</v>
      </c>
      <c r="N10346">
        <v>1266198</v>
      </c>
      <c r="O10346" t="s">
        <v>31</v>
      </c>
      <c r="P10346" t="s">
        <v>32</v>
      </c>
      <c r="Q10346" t="s">
        <v>33</v>
      </c>
      <c r="R10346" t="s">
        <v>34</v>
      </c>
      <c r="S10346">
        <v>90000</v>
      </c>
      <c r="T10346">
        <v>9.69E-2</v>
      </c>
      <c r="U10346">
        <v>501.23</v>
      </c>
      <c r="V10346">
        <v>0.1242</v>
      </c>
      <c r="W10346" s="2">
        <v>15000</v>
      </c>
      <c r="X10346">
        <v>42</v>
      </c>
      <c r="Y10346" s="2">
        <v>17216</v>
      </c>
    </row>
    <row r="10347" spans="1:25" x14ac:dyDescent="0.3">
      <c r="A10347">
        <v>435614</v>
      </c>
      <c r="B10347" t="s">
        <v>726</v>
      </c>
      <c r="C10347" t="s">
        <v>25</v>
      </c>
      <c r="D10347" t="s">
        <v>35</v>
      </c>
      <c r="E10347" t="s">
        <v>8416</v>
      </c>
      <c r="F10347" t="s">
        <v>28</v>
      </c>
      <c r="G10347" t="s">
        <v>2344</v>
      </c>
      <c r="H10347" s="1">
        <v>44417</v>
      </c>
      <c r="I10347" s="1">
        <v>44481</v>
      </c>
      <c r="J10347" s="1">
        <v>44481</v>
      </c>
      <c r="K10347" t="s">
        <v>30</v>
      </c>
      <c r="L10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7" s="1">
        <v>44512</v>
      </c>
      <c r="N10347">
        <v>520672</v>
      </c>
      <c r="O10347" t="s">
        <v>31</v>
      </c>
      <c r="P10347" t="s">
        <v>32</v>
      </c>
      <c r="Q10347" t="s">
        <v>33</v>
      </c>
      <c r="R10347" t="s">
        <v>34</v>
      </c>
      <c r="S10347">
        <v>102000</v>
      </c>
      <c r="T10347">
        <v>0.1396</v>
      </c>
      <c r="U10347">
        <v>333</v>
      </c>
      <c r="V10347">
        <v>0.12180000000000001</v>
      </c>
      <c r="W10347" s="2">
        <v>10000</v>
      </c>
      <c r="X10347">
        <v>66</v>
      </c>
      <c r="Y10347" s="2">
        <v>11968</v>
      </c>
    </row>
    <row r="10348" spans="1:25" x14ac:dyDescent="0.3">
      <c r="A10348">
        <v>404057</v>
      </c>
      <c r="B10348" t="s">
        <v>822</v>
      </c>
      <c r="C10348" t="s">
        <v>25</v>
      </c>
      <c r="D10348" t="s">
        <v>37</v>
      </c>
      <c r="E10348" t="s">
        <v>8417</v>
      </c>
      <c r="F10348" t="s">
        <v>28</v>
      </c>
      <c r="G10348" t="s">
        <v>2344</v>
      </c>
      <c r="H10348" s="1">
        <v>44356</v>
      </c>
      <c r="I10348" s="1">
        <v>44212</v>
      </c>
      <c r="J10348" s="1">
        <v>44359</v>
      </c>
      <c r="K10348" t="s">
        <v>30</v>
      </c>
      <c r="L10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8" s="1">
        <v>44389</v>
      </c>
      <c r="N10348">
        <v>450181</v>
      </c>
      <c r="O10348" t="s">
        <v>31</v>
      </c>
      <c r="P10348" t="s">
        <v>32</v>
      </c>
      <c r="Q10348" t="s">
        <v>33</v>
      </c>
      <c r="R10348" t="s">
        <v>34</v>
      </c>
      <c r="S10348">
        <v>65000</v>
      </c>
      <c r="T10348">
        <v>0.1628</v>
      </c>
      <c r="U10348">
        <v>306.77</v>
      </c>
      <c r="V10348">
        <v>0.11890000000000001</v>
      </c>
      <c r="W10348" s="2">
        <v>9250</v>
      </c>
      <c r="X10348">
        <v>32</v>
      </c>
      <c r="Y10348" s="2">
        <v>11044</v>
      </c>
    </row>
    <row r="10349" spans="1:25" x14ac:dyDescent="0.3">
      <c r="A10349">
        <v>474664</v>
      </c>
      <c r="B10349" t="s">
        <v>758</v>
      </c>
      <c r="C10349" t="s">
        <v>25</v>
      </c>
      <c r="D10349" t="s">
        <v>76</v>
      </c>
      <c r="E10349" t="s">
        <v>2407</v>
      </c>
      <c r="F10349" t="s">
        <v>28</v>
      </c>
      <c r="G10349" t="s">
        <v>2344</v>
      </c>
      <c r="H10349" s="1">
        <v>44357</v>
      </c>
      <c r="I10349" s="1">
        <v>44302</v>
      </c>
      <c r="J10349" s="1">
        <v>44451</v>
      </c>
      <c r="K10349" t="s">
        <v>30</v>
      </c>
      <c r="L10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9" s="1">
        <v>44481</v>
      </c>
      <c r="N10349">
        <v>502692</v>
      </c>
      <c r="O10349" t="s">
        <v>31</v>
      </c>
      <c r="P10349" t="s">
        <v>32</v>
      </c>
      <c r="Q10349" t="s">
        <v>33</v>
      </c>
      <c r="R10349" t="s">
        <v>34</v>
      </c>
      <c r="S10349">
        <v>102000</v>
      </c>
      <c r="T10349">
        <v>4.5100000000000001E-2</v>
      </c>
      <c r="U10349">
        <v>237.4</v>
      </c>
      <c r="V10349">
        <v>0.1149</v>
      </c>
      <c r="W10349" s="2">
        <v>7200</v>
      </c>
      <c r="X10349">
        <v>23</v>
      </c>
      <c r="Y10349" s="2">
        <v>8426</v>
      </c>
    </row>
    <row r="10350" spans="1:25" x14ac:dyDescent="0.3">
      <c r="A10350">
        <v>494432</v>
      </c>
      <c r="B10350" t="s">
        <v>719</v>
      </c>
      <c r="C10350" t="s">
        <v>25</v>
      </c>
      <c r="D10350" t="s">
        <v>78</v>
      </c>
      <c r="E10350" t="s">
        <v>2129</v>
      </c>
      <c r="F10350" t="s">
        <v>28</v>
      </c>
      <c r="G10350" t="s">
        <v>2344</v>
      </c>
      <c r="H10350" s="1">
        <v>44296</v>
      </c>
      <c r="I10350" s="1">
        <v>44271</v>
      </c>
      <c r="J10350" s="1">
        <v>44326</v>
      </c>
      <c r="K10350" t="s">
        <v>30</v>
      </c>
      <c r="L10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0" s="1">
        <v>44357</v>
      </c>
      <c r="N10350">
        <v>632964</v>
      </c>
      <c r="O10350" t="s">
        <v>31</v>
      </c>
      <c r="P10350" t="s">
        <v>32</v>
      </c>
      <c r="Q10350" t="s">
        <v>33</v>
      </c>
      <c r="R10350" t="s">
        <v>34</v>
      </c>
      <c r="S10350">
        <v>78000</v>
      </c>
      <c r="T10350">
        <v>0.1273</v>
      </c>
      <c r="U10350">
        <v>589.24</v>
      </c>
      <c r="V10350">
        <v>0.1099</v>
      </c>
      <c r="W10350" s="2">
        <v>18000</v>
      </c>
      <c r="X10350">
        <v>42</v>
      </c>
      <c r="Y10350" s="2">
        <v>18165</v>
      </c>
    </row>
    <row r="10351" spans="1:25" x14ac:dyDescent="0.3">
      <c r="A10351">
        <v>843787</v>
      </c>
      <c r="B10351" t="s">
        <v>1867</v>
      </c>
      <c r="C10351" t="s">
        <v>25</v>
      </c>
      <c r="D10351" t="s">
        <v>106</v>
      </c>
      <c r="E10351" t="s">
        <v>8418</v>
      </c>
      <c r="F10351" t="s">
        <v>28</v>
      </c>
      <c r="G10351" t="s">
        <v>2344</v>
      </c>
      <c r="H10351" s="1">
        <v>44419</v>
      </c>
      <c r="I10351" s="1">
        <v>44513</v>
      </c>
      <c r="J10351" s="1">
        <v>44482</v>
      </c>
      <c r="K10351" t="s">
        <v>30</v>
      </c>
      <c r="L10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1" s="1">
        <v>44513</v>
      </c>
      <c r="N10351">
        <v>1054615</v>
      </c>
      <c r="O10351" t="s">
        <v>31</v>
      </c>
      <c r="P10351" t="s">
        <v>32</v>
      </c>
      <c r="Q10351" t="s">
        <v>33</v>
      </c>
      <c r="R10351" t="s">
        <v>34</v>
      </c>
      <c r="S10351">
        <v>45000</v>
      </c>
      <c r="T10351">
        <v>0.2019</v>
      </c>
      <c r="U10351">
        <v>461.6</v>
      </c>
      <c r="V10351">
        <v>0.1149</v>
      </c>
      <c r="W10351" s="2">
        <v>14000</v>
      </c>
      <c r="X10351">
        <v>22</v>
      </c>
      <c r="Y10351" s="2">
        <v>16384</v>
      </c>
    </row>
    <row r="10352" spans="1:25" x14ac:dyDescent="0.3">
      <c r="A10352">
        <v>826973</v>
      </c>
      <c r="B10352" t="s">
        <v>766</v>
      </c>
      <c r="C10352" t="s">
        <v>25</v>
      </c>
      <c r="D10352" t="s">
        <v>35</v>
      </c>
      <c r="E10352" t="s">
        <v>8419</v>
      </c>
      <c r="F10352" t="s">
        <v>28</v>
      </c>
      <c r="G10352" t="s">
        <v>2344</v>
      </c>
      <c r="H10352" s="1">
        <v>44388</v>
      </c>
      <c r="I10352" s="1">
        <v>44269</v>
      </c>
      <c r="J10352" s="1">
        <v>44420</v>
      </c>
      <c r="K10352" t="s">
        <v>30</v>
      </c>
      <c r="L10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2" s="1">
        <v>44451</v>
      </c>
      <c r="N10352">
        <v>1035892</v>
      </c>
      <c r="O10352" t="s">
        <v>31</v>
      </c>
      <c r="P10352" t="s">
        <v>32</v>
      </c>
      <c r="Q10352" t="s">
        <v>33</v>
      </c>
      <c r="R10352" t="s">
        <v>34</v>
      </c>
      <c r="S10352">
        <v>80000</v>
      </c>
      <c r="T10352">
        <v>0.22500000000000001</v>
      </c>
      <c r="U10352">
        <v>82.43</v>
      </c>
      <c r="V10352">
        <v>0.1149</v>
      </c>
      <c r="W10352" s="2">
        <v>2500</v>
      </c>
      <c r="X10352">
        <v>12</v>
      </c>
      <c r="Y10352" s="2">
        <v>2749</v>
      </c>
    </row>
    <row r="10353" spans="1:25" x14ac:dyDescent="0.3">
      <c r="A10353">
        <v>1069102</v>
      </c>
      <c r="B10353" t="s">
        <v>822</v>
      </c>
      <c r="C10353" t="s">
        <v>25</v>
      </c>
      <c r="D10353" t="s">
        <v>76</v>
      </c>
      <c r="E10353" t="s">
        <v>8420</v>
      </c>
      <c r="F10353" t="s">
        <v>28</v>
      </c>
      <c r="G10353" t="s">
        <v>2344</v>
      </c>
      <c r="H10353" s="1">
        <v>44541</v>
      </c>
      <c r="I10353" s="1">
        <v>44544</v>
      </c>
      <c r="J10353" s="1">
        <v>44207</v>
      </c>
      <c r="K10353" t="s">
        <v>30</v>
      </c>
      <c r="L10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3" s="1">
        <v>44238</v>
      </c>
      <c r="N10353">
        <v>1303750</v>
      </c>
      <c r="O10353" t="s">
        <v>31</v>
      </c>
      <c r="P10353" t="s">
        <v>41</v>
      </c>
      <c r="Q10353" t="s">
        <v>33</v>
      </c>
      <c r="R10353" t="s">
        <v>34</v>
      </c>
      <c r="S10353">
        <v>55000</v>
      </c>
      <c r="T10353">
        <v>5.3900000000000003E-2</v>
      </c>
      <c r="U10353">
        <v>114.01</v>
      </c>
      <c r="V10353">
        <v>0.1065</v>
      </c>
      <c r="W10353" s="2">
        <v>3500</v>
      </c>
      <c r="X10353">
        <v>12</v>
      </c>
      <c r="Y10353" s="2">
        <v>4104</v>
      </c>
    </row>
    <row r="10354" spans="1:25" x14ac:dyDescent="0.3">
      <c r="A10354">
        <v>222488</v>
      </c>
      <c r="B10354" t="s">
        <v>7755</v>
      </c>
      <c r="C10354" t="s">
        <v>25</v>
      </c>
      <c r="D10354" t="s">
        <v>37</v>
      </c>
      <c r="E10354" t="s">
        <v>8421</v>
      </c>
      <c r="F10354" t="s">
        <v>28</v>
      </c>
      <c r="G10354" t="s">
        <v>2344</v>
      </c>
      <c r="H10354" s="1">
        <v>44204</v>
      </c>
      <c r="I10354" s="1">
        <v>44265</v>
      </c>
      <c r="J10354" s="1">
        <v>44265</v>
      </c>
      <c r="K10354" t="s">
        <v>30</v>
      </c>
      <c r="L10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4" s="1">
        <v>44296</v>
      </c>
      <c r="N10354">
        <v>222393</v>
      </c>
      <c r="O10354" t="s">
        <v>31</v>
      </c>
      <c r="P10354" t="s">
        <v>41</v>
      </c>
      <c r="Q10354" t="s">
        <v>33</v>
      </c>
      <c r="R10354" t="s">
        <v>34</v>
      </c>
      <c r="S10354">
        <v>31000</v>
      </c>
      <c r="T10354">
        <v>0.16489999999999999</v>
      </c>
      <c r="U10354">
        <v>592.70000000000005</v>
      </c>
      <c r="V10354">
        <v>9.5100000000000004E-2</v>
      </c>
      <c r="W10354" s="2">
        <v>18500</v>
      </c>
      <c r="X10354">
        <v>32</v>
      </c>
      <c r="Y10354" s="2">
        <v>20966</v>
      </c>
    </row>
    <row r="10355" spans="1:25" x14ac:dyDescent="0.3">
      <c r="A10355">
        <v>259956</v>
      </c>
      <c r="B10355" t="s">
        <v>708</v>
      </c>
      <c r="C10355" t="s">
        <v>25</v>
      </c>
      <c r="D10355" t="s">
        <v>78</v>
      </c>
      <c r="E10355" t="s">
        <v>8422</v>
      </c>
      <c r="F10355" t="s">
        <v>28</v>
      </c>
      <c r="G10355" t="s">
        <v>2344</v>
      </c>
      <c r="H10355" s="1">
        <v>44235</v>
      </c>
      <c r="I10355" s="1">
        <v>44235</v>
      </c>
      <c r="J10355" s="1">
        <v>44324</v>
      </c>
      <c r="K10355" t="s">
        <v>30</v>
      </c>
      <c r="L10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5" s="1">
        <v>44355</v>
      </c>
      <c r="N10355">
        <v>253310</v>
      </c>
      <c r="O10355" t="s">
        <v>31</v>
      </c>
      <c r="P10355" t="s">
        <v>41</v>
      </c>
      <c r="Q10355" t="s">
        <v>33</v>
      </c>
      <c r="R10355" t="s">
        <v>34</v>
      </c>
      <c r="S10355">
        <v>150000</v>
      </c>
      <c r="T10355">
        <v>2.2000000000000001E-3</v>
      </c>
      <c r="U10355">
        <v>771.72</v>
      </c>
      <c r="V10355">
        <v>9.7600000000000006E-2</v>
      </c>
      <c r="W10355" s="2">
        <v>24000</v>
      </c>
      <c r="X10355">
        <v>20</v>
      </c>
      <c r="Y10355" s="2">
        <v>24572</v>
      </c>
    </row>
    <row r="10356" spans="1:25" x14ac:dyDescent="0.3">
      <c r="A10356">
        <v>499606</v>
      </c>
      <c r="B10356" t="s">
        <v>726</v>
      </c>
      <c r="C10356" t="s">
        <v>25</v>
      </c>
      <c r="D10356" t="s">
        <v>35</v>
      </c>
      <c r="E10356" t="s">
        <v>8423</v>
      </c>
      <c r="F10356" t="s">
        <v>28</v>
      </c>
      <c r="G10356" t="s">
        <v>2344</v>
      </c>
      <c r="H10356" s="1">
        <v>44296</v>
      </c>
      <c r="I10356" s="1">
        <v>44510</v>
      </c>
      <c r="J10356" s="1">
        <v>44510</v>
      </c>
      <c r="K10356" t="s">
        <v>30</v>
      </c>
      <c r="L10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6" s="1">
        <v>44540</v>
      </c>
      <c r="N10356">
        <v>641318</v>
      </c>
      <c r="O10356" t="s">
        <v>31</v>
      </c>
      <c r="P10356" t="s">
        <v>41</v>
      </c>
      <c r="Q10356" t="s">
        <v>33</v>
      </c>
      <c r="R10356" t="s">
        <v>34</v>
      </c>
      <c r="S10356">
        <v>30000</v>
      </c>
      <c r="T10356">
        <v>1.6400000000000001E-2</v>
      </c>
      <c r="U10356">
        <v>51.82</v>
      </c>
      <c r="V10356">
        <v>0.10249999999999999</v>
      </c>
      <c r="W10356" s="2">
        <v>1600</v>
      </c>
      <c r="X10356">
        <v>17</v>
      </c>
      <c r="Y10356" s="2">
        <v>1677</v>
      </c>
    </row>
    <row r="10357" spans="1:25" x14ac:dyDescent="0.3">
      <c r="A10357">
        <v>484540</v>
      </c>
      <c r="B10357" t="s">
        <v>791</v>
      </c>
      <c r="C10357" t="s">
        <v>25</v>
      </c>
      <c r="D10357" t="s">
        <v>35</v>
      </c>
      <c r="E10357" t="s">
        <v>8424</v>
      </c>
      <c r="F10357" t="s">
        <v>28</v>
      </c>
      <c r="G10357" t="s">
        <v>2344</v>
      </c>
      <c r="H10357" s="1">
        <v>44237</v>
      </c>
      <c r="I10357" s="1">
        <v>44359</v>
      </c>
      <c r="J10357" s="1">
        <v>44359</v>
      </c>
      <c r="K10357" t="s">
        <v>30</v>
      </c>
      <c r="L10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7" s="1">
        <v>44389</v>
      </c>
      <c r="N10357">
        <v>531597</v>
      </c>
      <c r="O10357" t="s">
        <v>31</v>
      </c>
      <c r="P10357" t="s">
        <v>41</v>
      </c>
      <c r="Q10357" t="s">
        <v>33</v>
      </c>
      <c r="R10357" t="s">
        <v>34</v>
      </c>
      <c r="S10357">
        <v>75000</v>
      </c>
      <c r="T10357">
        <v>5.5399999999999998E-2</v>
      </c>
      <c r="U10357">
        <v>466.35</v>
      </c>
      <c r="V10357">
        <v>0.10249999999999999</v>
      </c>
      <c r="W10357" s="2">
        <v>14400</v>
      </c>
      <c r="X10357">
        <v>30</v>
      </c>
      <c r="Y10357" s="2">
        <v>16614</v>
      </c>
    </row>
    <row r="10358" spans="1:25" x14ac:dyDescent="0.3">
      <c r="A10358">
        <v>866099</v>
      </c>
      <c r="B10358" t="s">
        <v>768</v>
      </c>
      <c r="C10358" t="s">
        <v>25</v>
      </c>
      <c r="D10358" t="s">
        <v>58</v>
      </c>
      <c r="E10358" t="s">
        <v>8425</v>
      </c>
      <c r="F10358" t="s">
        <v>28</v>
      </c>
      <c r="G10358" t="s">
        <v>2344</v>
      </c>
      <c r="H10358" s="1">
        <v>44450</v>
      </c>
      <c r="I10358" s="1">
        <v>44301</v>
      </c>
      <c r="J10358" s="1">
        <v>44240</v>
      </c>
      <c r="K10358" t="s">
        <v>30</v>
      </c>
      <c r="L10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8" s="1">
        <v>44268</v>
      </c>
      <c r="N10358">
        <v>1079490</v>
      </c>
      <c r="O10358" t="s">
        <v>31</v>
      </c>
      <c r="P10358" t="s">
        <v>41</v>
      </c>
      <c r="Q10358" t="s">
        <v>33</v>
      </c>
      <c r="R10358" t="s">
        <v>34</v>
      </c>
      <c r="S10358">
        <v>102500</v>
      </c>
      <c r="T10358">
        <v>0.1308</v>
      </c>
      <c r="U10358">
        <v>260.36</v>
      </c>
      <c r="V10358">
        <v>0.10589999999999999</v>
      </c>
      <c r="W10358" s="2">
        <v>8000</v>
      </c>
      <c r="X10358">
        <v>20</v>
      </c>
      <c r="Y10358" s="2">
        <v>8923</v>
      </c>
    </row>
    <row r="10359" spans="1:25" x14ac:dyDescent="0.3">
      <c r="A10359">
        <v>670634</v>
      </c>
      <c r="B10359" t="s">
        <v>758</v>
      </c>
      <c r="C10359" t="s">
        <v>25</v>
      </c>
      <c r="D10359" t="s">
        <v>58</v>
      </c>
      <c r="E10359" t="s">
        <v>3158</v>
      </c>
      <c r="F10359" t="s">
        <v>28</v>
      </c>
      <c r="G10359" t="s">
        <v>2344</v>
      </c>
      <c r="H10359" s="1">
        <v>44238</v>
      </c>
      <c r="I10359" s="1">
        <v>44328</v>
      </c>
      <c r="J10359" s="1">
        <v>44298</v>
      </c>
      <c r="K10359" t="s">
        <v>30</v>
      </c>
      <c r="L10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9" s="1">
        <v>44328</v>
      </c>
      <c r="N10359">
        <v>857344</v>
      </c>
      <c r="O10359" t="s">
        <v>31</v>
      </c>
      <c r="P10359" t="s">
        <v>41</v>
      </c>
      <c r="Q10359" t="s">
        <v>33</v>
      </c>
      <c r="R10359" t="s">
        <v>34</v>
      </c>
      <c r="S10359">
        <v>85000</v>
      </c>
      <c r="T10359">
        <v>0.16769999999999999</v>
      </c>
      <c r="U10359">
        <v>484.01</v>
      </c>
      <c r="V10359">
        <v>0.1</v>
      </c>
      <c r="W10359" s="2">
        <v>15000</v>
      </c>
      <c r="X10359">
        <v>24</v>
      </c>
      <c r="Y10359" s="2">
        <v>16385</v>
      </c>
    </row>
    <row r="10360" spans="1:25" x14ac:dyDescent="0.3">
      <c r="A10360">
        <v>636180</v>
      </c>
      <c r="B10360" t="s">
        <v>730</v>
      </c>
      <c r="C10360" t="s">
        <v>25</v>
      </c>
      <c r="D10360" t="s">
        <v>42</v>
      </c>
      <c r="E10360" t="s">
        <v>8426</v>
      </c>
      <c r="F10360" t="s">
        <v>28</v>
      </c>
      <c r="G10360" t="s">
        <v>2344</v>
      </c>
      <c r="H10360" s="1">
        <v>44540</v>
      </c>
      <c r="I10360" s="1">
        <v>44514</v>
      </c>
      <c r="J10360" s="1">
        <v>44452</v>
      </c>
      <c r="K10360" t="s">
        <v>30</v>
      </c>
      <c r="L10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0" s="1">
        <v>44482</v>
      </c>
      <c r="N10360">
        <v>814984</v>
      </c>
      <c r="O10360" t="s">
        <v>31</v>
      </c>
      <c r="P10360" t="s">
        <v>41</v>
      </c>
      <c r="Q10360" t="s">
        <v>33</v>
      </c>
      <c r="R10360" t="s">
        <v>34</v>
      </c>
      <c r="S10360">
        <v>50000</v>
      </c>
      <c r="T10360">
        <v>0.14760000000000001</v>
      </c>
      <c r="U10360">
        <v>223.42</v>
      </c>
      <c r="V10360">
        <v>9.2499999999999999E-2</v>
      </c>
      <c r="W10360" s="2">
        <v>7000</v>
      </c>
      <c r="X10360">
        <v>21</v>
      </c>
      <c r="Y10360" s="2">
        <v>8026</v>
      </c>
    </row>
    <row r="10361" spans="1:25" x14ac:dyDescent="0.3">
      <c r="A10361">
        <v>493019</v>
      </c>
      <c r="B10361" t="s">
        <v>721</v>
      </c>
      <c r="C10361" t="s">
        <v>25</v>
      </c>
      <c r="D10361" t="s">
        <v>69</v>
      </c>
      <c r="E10361" t="s">
        <v>8427</v>
      </c>
      <c r="F10361" t="s">
        <v>28</v>
      </c>
      <c r="G10361" t="s">
        <v>2344</v>
      </c>
      <c r="H10361" s="1">
        <v>44265</v>
      </c>
      <c r="I10361" s="1">
        <v>44357</v>
      </c>
      <c r="J10361" s="1">
        <v>44326</v>
      </c>
      <c r="K10361" t="s">
        <v>30</v>
      </c>
      <c r="L10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1" s="1">
        <v>44357</v>
      </c>
      <c r="N10361">
        <v>630581</v>
      </c>
      <c r="O10361" t="s">
        <v>31</v>
      </c>
      <c r="P10361" t="s">
        <v>41</v>
      </c>
      <c r="Q10361" t="s">
        <v>33</v>
      </c>
      <c r="R10361" t="s">
        <v>34</v>
      </c>
      <c r="S10361">
        <v>49000</v>
      </c>
      <c r="T10361">
        <v>0</v>
      </c>
      <c r="U10361">
        <v>153.83000000000001</v>
      </c>
      <c r="V10361">
        <v>0.10249999999999999</v>
      </c>
      <c r="W10361" s="2">
        <v>4750</v>
      </c>
      <c r="X10361">
        <v>17</v>
      </c>
      <c r="Y10361" s="2">
        <v>4813</v>
      </c>
    </row>
    <row r="10362" spans="1:25" x14ac:dyDescent="0.3">
      <c r="A10362">
        <v>778534</v>
      </c>
      <c r="B10362" t="s">
        <v>24</v>
      </c>
      <c r="C10362" t="s">
        <v>25</v>
      </c>
      <c r="D10362" t="s">
        <v>69</v>
      </c>
      <c r="E10362" t="s">
        <v>8428</v>
      </c>
      <c r="F10362" t="s">
        <v>28</v>
      </c>
      <c r="G10362" t="s">
        <v>2344</v>
      </c>
      <c r="H10362" s="1">
        <v>44388</v>
      </c>
      <c r="I10362" s="1">
        <v>44301</v>
      </c>
      <c r="J10362" s="1">
        <v>44422</v>
      </c>
      <c r="K10362" t="s">
        <v>30</v>
      </c>
      <c r="L10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2" s="1">
        <v>44453</v>
      </c>
      <c r="N10362">
        <v>981140</v>
      </c>
      <c r="O10362" t="s">
        <v>31</v>
      </c>
      <c r="P10362" t="s">
        <v>41</v>
      </c>
      <c r="Q10362" t="s">
        <v>33</v>
      </c>
      <c r="R10362" t="s">
        <v>34</v>
      </c>
      <c r="S10362">
        <v>86875</v>
      </c>
      <c r="T10362">
        <v>6.6400000000000001E-2</v>
      </c>
      <c r="U10362">
        <v>260.36</v>
      </c>
      <c r="V10362">
        <v>0.10589999999999999</v>
      </c>
      <c r="W10362" s="2">
        <v>8000</v>
      </c>
      <c r="X10362">
        <v>11</v>
      </c>
      <c r="Y10362" s="2">
        <v>9373</v>
      </c>
    </row>
    <row r="10363" spans="1:25" x14ac:dyDescent="0.3">
      <c r="A10363">
        <v>291135</v>
      </c>
      <c r="B10363" t="s">
        <v>791</v>
      </c>
      <c r="C10363" t="s">
        <v>25</v>
      </c>
      <c r="D10363" t="s">
        <v>69</v>
      </c>
      <c r="E10363" t="s">
        <v>8429</v>
      </c>
      <c r="F10363" t="s">
        <v>28</v>
      </c>
      <c r="G10363" t="s">
        <v>2344</v>
      </c>
      <c r="H10363" s="1">
        <v>44263</v>
      </c>
      <c r="I10363" s="1">
        <v>44265</v>
      </c>
      <c r="J10363" s="1">
        <v>44265</v>
      </c>
      <c r="K10363" t="s">
        <v>30</v>
      </c>
      <c r="L10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3" s="1">
        <v>44296</v>
      </c>
      <c r="N10363">
        <v>291069</v>
      </c>
      <c r="O10363" t="s">
        <v>31</v>
      </c>
      <c r="P10363" t="s">
        <v>41</v>
      </c>
      <c r="Q10363" t="s">
        <v>33</v>
      </c>
      <c r="R10363" t="s">
        <v>34</v>
      </c>
      <c r="S10363">
        <v>24000</v>
      </c>
      <c r="T10363">
        <v>0.17</v>
      </c>
      <c r="U10363">
        <v>257.24</v>
      </c>
      <c r="V10363">
        <v>9.7600000000000006E-2</v>
      </c>
      <c r="W10363" s="2">
        <v>8000</v>
      </c>
      <c r="X10363">
        <v>18</v>
      </c>
      <c r="Y10363" s="2">
        <v>9078</v>
      </c>
    </row>
    <row r="10364" spans="1:25" x14ac:dyDescent="0.3">
      <c r="A10364">
        <v>529682</v>
      </c>
      <c r="B10364" t="s">
        <v>24</v>
      </c>
      <c r="C10364" t="s">
        <v>25</v>
      </c>
      <c r="D10364" t="s">
        <v>69</v>
      </c>
      <c r="E10364" t="s">
        <v>8430</v>
      </c>
      <c r="F10364" t="s">
        <v>28</v>
      </c>
      <c r="G10364" t="s">
        <v>2344</v>
      </c>
      <c r="H10364" s="1">
        <v>44357</v>
      </c>
      <c r="I10364" s="1">
        <v>44420</v>
      </c>
      <c r="J10364" s="1">
        <v>44389</v>
      </c>
      <c r="K10364" t="s">
        <v>30</v>
      </c>
      <c r="L10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4" s="1">
        <v>44420</v>
      </c>
      <c r="N10364">
        <v>684970</v>
      </c>
      <c r="O10364" t="s">
        <v>31</v>
      </c>
      <c r="P10364" t="s">
        <v>41</v>
      </c>
      <c r="Q10364" t="s">
        <v>33</v>
      </c>
      <c r="R10364" t="s">
        <v>34</v>
      </c>
      <c r="S10364">
        <v>69000</v>
      </c>
      <c r="T10364">
        <v>0.1704</v>
      </c>
      <c r="U10364">
        <v>427.33</v>
      </c>
      <c r="V10364">
        <v>0.1075</v>
      </c>
      <c r="W10364" s="2">
        <v>20000</v>
      </c>
      <c r="X10364">
        <v>18</v>
      </c>
      <c r="Y10364" s="2">
        <v>15141</v>
      </c>
    </row>
    <row r="10365" spans="1:25" x14ac:dyDescent="0.3">
      <c r="A10365">
        <v>489482</v>
      </c>
      <c r="B10365" t="s">
        <v>1394</v>
      </c>
      <c r="C10365" t="s">
        <v>25</v>
      </c>
      <c r="D10365" t="s">
        <v>69</v>
      </c>
      <c r="E10365" t="s">
        <v>8431</v>
      </c>
      <c r="F10365" t="s">
        <v>28</v>
      </c>
      <c r="G10365" t="s">
        <v>2344</v>
      </c>
      <c r="H10365" s="1">
        <v>44265</v>
      </c>
      <c r="I10365" s="1">
        <v>44545</v>
      </c>
      <c r="J10365" s="1">
        <v>44239</v>
      </c>
      <c r="K10365" t="s">
        <v>30</v>
      </c>
      <c r="L10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5" s="1">
        <v>44267</v>
      </c>
      <c r="N10365">
        <v>624550</v>
      </c>
      <c r="O10365" t="s">
        <v>31</v>
      </c>
      <c r="P10365" t="s">
        <v>41</v>
      </c>
      <c r="Q10365" t="s">
        <v>33</v>
      </c>
      <c r="R10365" t="s">
        <v>34</v>
      </c>
      <c r="S10365">
        <v>94000</v>
      </c>
      <c r="T10365">
        <v>0.17510000000000001</v>
      </c>
      <c r="U10365">
        <v>647.70000000000005</v>
      </c>
      <c r="V10365">
        <v>0.10249999999999999</v>
      </c>
      <c r="W10365" s="2">
        <v>20000</v>
      </c>
      <c r="X10365">
        <v>28</v>
      </c>
      <c r="Y10365" s="2">
        <v>22834</v>
      </c>
    </row>
    <row r="10366" spans="1:25" x14ac:dyDescent="0.3">
      <c r="A10366">
        <v>476626</v>
      </c>
      <c r="B10366" t="s">
        <v>1306</v>
      </c>
      <c r="C10366" t="s">
        <v>25</v>
      </c>
      <c r="D10366" t="s">
        <v>69</v>
      </c>
      <c r="E10366" t="s">
        <v>8432</v>
      </c>
      <c r="F10366" t="s">
        <v>28</v>
      </c>
      <c r="G10366" t="s">
        <v>2344</v>
      </c>
      <c r="H10366" s="1">
        <v>44206</v>
      </c>
      <c r="I10366" s="1">
        <v>44302</v>
      </c>
      <c r="J10366" s="1">
        <v>44240</v>
      </c>
      <c r="K10366" t="s">
        <v>30</v>
      </c>
      <c r="L10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6" s="1">
        <v>44268</v>
      </c>
      <c r="N10366">
        <v>603881</v>
      </c>
      <c r="O10366" t="s">
        <v>31</v>
      </c>
      <c r="P10366" t="s">
        <v>41</v>
      </c>
      <c r="Q10366" t="s">
        <v>33</v>
      </c>
      <c r="R10366" t="s">
        <v>34</v>
      </c>
      <c r="S10366">
        <v>45000</v>
      </c>
      <c r="T10366">
        <v>0.16769999999999999</v>
      </c>
      <c r="U10366">
        <v>478.05</v>
      </c>
      <c r="V10366">
        <v>0.1148</v>
      </c>
      <c r="W10366" s="2">
        <v>14500</v>
      </c>
      <c r="X10366">
        <v>44</v>
      </c>
      <c r="Y10366" s="2">
        <v>17210</v>
      </c>
    </row>
    <row r="10367" spans="1:25" x14ac:dyDescent="0.3">
      <c r="A10367">
        <v>658553</v>
      </c>
      <c r="B10367" t="s">
        <v>710</v>
      </c>
      <c r="C10367" t="s">
        <v>25</v>
      </c>
      <c r="D10367" t="s">
        <v>37</v>
      </c>
      <c r="E10367" t="s">
        <v>8433</v>
      </c>
      <c r="F10367" t="s">
        <v>28</v>
      </c>
      <c r="G10367" t="s">
        <v>2344</v>
      </c>
      <c r="H10367" s="1">
        <v>44207</v>
      </c>
      <c r="I10367" s="1">
        <v>44240</v>
      </c>
      <c r="J10367" s="1">
        <v>44209</v>
      </c>
      <c r="K10367" t="s">
        <v>30</v>
      </c>
      <c r="L10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7" s="1">
        <v>44240</v>
      </c>
      <c r="N10367">
        <v>842237</v>
      </c>
      <c r="O10367" t="s">
        <v>31</v>
      </c>
      <c r="P10367" t="s">
        <v>41</v>
      </c>
      <c r="Q10367" t="s">
        <v>33</v>
      </c>
      <c r="R10367" t="s">
        <v>34</v>
      </c>
      <c r="S10367">
        <v>36000</v>
      </c>
      <c r="T10367">
        <v>0.217</v>
      </c>
      <c r="U10367">
        <v>435.61</v>
      </c>
      <c r="V10367">
        <v>0.1</v>
      </c>
      <c r="W10367" s="2">
        <v>13500</v>
      </c>
      <c r="X10367">
        <v>14</v>
      </c>
      <c r="Y10367" s="2">
        <v>15366</v>
      </c>
    </row>
    <row r="10368" spans="1:25" x14ac:dyDescent="0.3">
      <c r="A10368">
        <v>463214</v>
      </c>
      <c r="B10368" t="s">
        <v>719</v>
      </c>
      <c r="C10368" t="s">
        <v>25</v>
      </c>
      <c r="D10368" t="s">
        <v>37</v>
      </c>
      <c r="E10368" t="s">
        <v>8434</v>
      </c>
      <c r="F10368" t="s">
        <v>28</v>
      </c>
      <c r="G10368" t="s">
        <v>2344</v>
      </c>
      <c r="H10368" s="1">
        <v>44539</v>
      </c>
      <c r="I10368" s="1">
        <v>44271</v>
      </c>
      <c r="J10368" s="1">
        <v>44481</v>
      </c>
      <c r="K10368" t="s">
        <v>30</v>
      </c>
      <c r="L10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8" s="1">
        <v>44512</v>
      </c>
      <c r="N10368">
        <v>579838</v>
      </c>
      <c r="O10368" t="s">
        <v>31</v>
      </c>
      <c r="P10368" t="s">
        <v>41</v>
      </c>
      <c r="Q10368" t="s">
        <v>33</v>
      </c>
      <c r="R10368" t="s">
        <v>34</v>
      </c>
      <c r="S10368">
        <v>100000</v>
      </c>
      <c r="T10368">
        <v>0.1268</v>
      </c>
      <c r="U10368">
        <v>791.25</v>
      </c>
      <c r="V10368">
        <v>0.1148</v>
      </c>
      <c r="W10368" s="2">
        <v>24000</v>
      </c>
      <c r="X10368">
        <v>45</v>
      </c>
      <c r="Y10368" s="2">
        <v>28462</v>
      </c>
    </row>
    <row r="10369" spans="1:25" x14ac:dyDescent="0.3">
      <c r="A10369">
        <v>788914</v>
      </c>
      <c r="B10369" t="s">
        <v>714</v>
      </c>
      <c r="C10369" t="s">
        <v>25</v>
      </c>
      <c r="D10369" t="s">
        <v>37</v>
      </c>
      <c r="E10369" t="s">
        <v>8435</v>
      </c>
      <c r="F10369" t="s">
        <v>28</v>
      </c>
      <c r="G10369" t="s">
        <v>2344</v>
      </c>
      <c r="H10369" s="1">
        <v>44358</v>
      </c>
      <c r="I10369" s="1">
        <v>44482</v>
      </c>
      <c r="J10369" s="1">
        <v>44239</v>
      </c>
      <c r="K10369" t="s">
        <v>30</v>
      </c>
      <c r="L10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9" s="1">
        <v>44267</v>
      </c>
      <c r="N10369">
        <v>992714</v>
      </c>
      <c r="O10369" t="s">
        <v>31</v>
      </c>
      <c r="P10369" t="s">
        <v>41</v>
      </c>
      <c r="Q10369" t="s">
        <v>33</v>
      </c>
      <c r="R10369" t="s">
        <v>34</v>
      </c>
      <c r="S10369">
        <v>33280</v>
      </c>
      <c r="T10369">
        <v>0.1037</v>
      </c>
      <c r="U10369">
        <v>78.11</v>
      </c>
      <c r="V10369">
        <v>0.10589999999999999</v>
      </c>
      <c r="W10369" s="2">
        <v>2400</v>
      </c>
      <c r="X10369">
        <v>31</v>
      </c>
      <c r="Y10369" s="2">
        <v>2538</v>
      </c>
    </row>
    <row r="10370" spans="1:25" x14ac:dyDescent="0.3">
      <c r="A10370">
        <v>735136</v>
      </c>
      <c r="B10370" t="s">
        <v>708</v>
      </c>
      <c r="C10370" t="s">
        <v>25</v>
      </c>
      <c r="D10370" t="s">
        <v>76</v>
      </c>
      <c r="E10370" t="s">
        <v>8436</v>
      </c>
      <c r="F10370" t="s">
        <v>28</v>
      </c>
      <c r="G10370" t="s">
        <v>2344</v>
      </c>
      <c r="H10370" s="1">
        <v>44297</v>
      </c>
      <c r="I10370" s="1">
        <v>44514</v>
      </c>
      <c r="J10370" s="1">
        <v>44330</v>
      </c>
      <c r="K10370" t="s">
        <v>30</v>
      </c>
      <c r="L10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0" s="1">
        <v>44361</v>
      </c>
      <c r="N10370">
        <v>931752</v>
      </c>
      <c r="O10370" t="s">
        <v>31</v>
      </c>
      <c r="P10370" t="s">
        <v>41</v>
      </c>
      <c r="Q10370" t="s">
        <v>33</v>
      </c>
      <c r="R10370" t="s">
        <v>34</v>
      </c>
      <c r="S10370">
        <v>41604</v>
      </c>
      <c r="T10370">
        <v>0.1976</v>
      </c>
      <c r="U10370">
        <v>484.01</v>
      </c>
      <c r="V10370">
        <v>0.1</v>
      </c>
      <c r="W10370" s="2">
        <v>15000</v>
      </c>
      <c r="X10370">
        <v>16</v>
      </c>
      <c r="Y10370" s="2">
        <v>17424</v>
      </c>
    </row>
    <row r="10371" spans="1:25" x14ac:dyDescent="0.3">
      <c r="A10371">
        <v>992463</v>
      </c>
      <c r="B10371" t="s">
        <v>708</v>
      </c>
      <c r="C10371" t="s">
        <v>25</v>
      </c>
      <c r="D10371" t="s">
        <v>76</v>
      </c>
      <c r="E10371" t="s">
        <v>8437</v>
      </c>
      <c r="F10371" t="s">
        <v>28</v>
      </c>
      <c r="G10371" t="s">
        <v>2344</v>
      </c>
      <c r="H10371" s="1">
        <v>44480</v>
      </c>
      <c r="I10371" s="1">
        <v>44211</v>
      </c>
      <c r="J10371" s="1">
        <v>44420</v>
      </c>
      <c r="K10371" t="s">
        <v>30</v>
      </c>
      <c r="L10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1" s="1">
        <v>44451</v>
      </c>
      <c r="N10371">
        <v>1216965</v>
      </c>
      <c r="O10371" t="s">
        <v>31</v>
      </c>
      <c r="P10371" t="s">
        <v>41</v>
      </c>
      <c r="Q10371" t="s">
        <v>33</v>
      </c>
      <c r="R10371" t="s">
        <v>34</v>
      </c>
      <c r="S10371">
        <v>95000</v>
      </c>
      <c r="T10371">
        <v>0.19070000000000001</v>
      </c>
      <c r="U10371">
        <v>325.74</v>
      </c>
      <c r="V10371">
        <v>0.1065</v>
      </c>
      <c r="W10371" s="2">
        <v>10000</v>
      </c>
      <c r="X10371">
        <v>14</v>
      </c>
      <c r="Y10371" s="2">
        <v>10586</v>
      </c>
    </row>
    <row r="10372" spans="1:25" x14ac:dyDescent="0.3">
      <c r="A10372">
        <v>1049215</v>
      </c>
      <c r="B10372" t="s">
        <v>717</v>
      </c>
      <c r="C10372" t="s">
        <v>25</v>
      </c>
      <c r="D10372" t="s">
        <v>76</v>
      </c>
      <c r="E10372" t="s">
        <v>8438</v>
      </c>
      <c r="F10372" t="s">
        <v>28</v>
      </c>
      <c r="G10372" t="s">
        <v>2344</v>
      </c>
      <c r="H10372" s="1">
        <v>44541</v>
      </c>
      <c r="I10372" s="1">
        <v>44330</v>
      </c>
      <c r="J10372" s="1">
        <v>44240</v>
      </c>
      <c r="K10372" t="s">
        <v>30</v>
      </c>
      <c r="L10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2" s="1">
        <v>44268</v>
      </c>
      <c r="N10372">
        <v>1280416</v>
      </c>
      <c r="O10372" t="s">
        <v>31</v>
      </c>
      <c r="P10372" t="s">
        <v>41</v>
      </c>
      <c r="Q10372" t="s">
        <v>33</v>
      </c>
      <c r="R10372" t="s">
        <v>34</v>
      </c>
      <c r="S10372">
        <v>32000</v>
      </c>
      <c r="T10372">
        <v>7.1300000000000002E-2</v>
      </c>
      <c r="U10372">
        <v>172.64</v>
      </c>
      <c r="V10372">
        <v>0.1065</v>
      </c>
      <c r="W10372" s="2">
        <v>5300</v>
      </c>
      <c r="X10372">
        <v>17</v>
      </c>
      <c r="Y10372" s="2">
        <v>5854</v>
      </c>
    </row>
    <row r="10373" spans="1:25" x14ac:dyDescent="0.3">
      <c r="A10373">
        <v>499301</v>
      </c>
      <c r="B10373" t="s">
        <v>708</v>
      </c>
      <c r="C10373" t="s">
        <v>25</v>
      </c>
      <c r="D10373" t="s">
        <v>76</v>
      </c>
      <c r="E10373" t="s">
        <v>8439</v>
      </c>
      <c r="F10373" t="s">
        <v>28</v>
      </c>
      <c r="G10373" t="s">
        <v>2344</v>
      </c>
      <c r="H10373" s="1">
        <v>44296</v>
      </c>
      <c r="I10373" s="1">
        <v>44327</v>
      </c>
      <c r="J10373" s="1">
        <v>44327</v>
      </c>
      <c r="K10373" t="s">
        <v>30</v>
      </c>
      <c r="L10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3" s="1">
        <v>44358</v>
      </c>
      <c r="N10373">
        <v>640805</v>
      </c>
      <c r="O10373" t="s">
        <v>31</v>
      </c>
      <c r="P10373" t="s">
        <v>41</v>
      </c>
      <c r="Q10373" t="s">
        <v>33</v>
      </c>
      <c r="R10373" t="s">
        <v>34</v>
      </c>
      <c r="S10373">
        <v>66000</v>
      </c>
      <c r="T10373">
        <v>0.1176</v>
      </c>
      <c r="U10373">
        <v>647.70000000000005</v>
      </c>
      <c r="V10373">
        <v>0.10249999999999999</v>
      </c>
      <c r="W10373" s="2">
        <v>20000</v>
      </c>
      <c r="X10373">
        <v>20</v>
      </c>
      <c r="Y10373" s="2">
        <v>21893</v>
      </c>
    </row>
    <row r="10374" spans="1:25" x14ac:dyDescent="0.3">
      <c r="A10374">
        <v>885931</v>
      </c>
      <c r="B10374" t="s">
        <v>712</v>
      </c>
      <c r="C10374" t="s">
        <v>25</v>
      </c>
      <c r="D10374" t="s">
        <v>78</v>
      </c>
      <c r="E10374" t="s">
        <v>8440</v>
      </c>
      <c r="F10374" t="s">
        <v>28</v>
      </c>
      <c r="G10374" t="s">
        <v>2344</v>
      </c>
      <c r="H10374" s="1">
        <v>44450</v>
      </c>
      <c r="I10374" s="1">
        <v>44544</v>
      </c>
      <c r="J10374" s="1">
        <v>44269</v>
      </c>
      <c r="K10374" t="s">
        <v>30</v>
      </c>
      <c r="L10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4" s="1">
        <v>44300</v>
      </c>
      <c r="N10374">
        <v>1101661</v>
      </c>
      <c r="O10374" t="s">
        <v>31</v>
      </c>
      <c r="P10374" t="s">
        <v>41</v>
      </c>
      <c r="Q10374" t="s">
        <v>33</v>
      </c>
      <c r="R10374" t="s">
        <v>34</v>
      </c>
      <c r="S10374">
        <v>48000</v>
      </c>
      <c r="T10374">
        <v>0.157</v>
      </c>
      <c r="U10374">
        <v>325.74</v>
      </c>
      <c r="V10374">
        <v>0.1065</v>
      </c>
      <c r="W10374" s="2">
        <v>10000</v>
      </c>
      <c r="X10374">
        <v>15</v>
      </c>
      <c r="Y10374" s="2">
        <v>11601</v>
      </c>
    </row>
    <row r="10375" spans="1:25" x14ac:dyDescent="0.3">
      <c r="A10375">
        <v>718574</v>
      </c>
      <c r="B10375" t="s">
        <v>997</v>
      </c>
      <c r="C10375" t="s">
        <v>25</v>
      </c>
      <c r="D10375" t="s">
        <v>78</v>
      </c>
      <c r="E10375" t="s">
        <v>782</v>
      </c>
      <c r="F10375" t="s">
        <v>28</v>
      </c>
      <c r="G10375" t="s">
        <v>2344</v>
      </c>
      <c r="H10375" s="1">
        <v>44297</v>
      </c>
      <c r="I10375" s="1">
        <v>44331</v>
      </c>
      <c r="J10375" s="1">
        <v>44269</v>
      </c>
      <c r="K10375" t="s">
        <v>30</v>
      </c>
      <c r="L10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5" s="1">
        <v>44300</v>
      </c>
      <c r="N10375">
        <v>912811</v>
      </c>
      <c r="O10375" t="s">
        <v>31</v>
      </c>
      <c r="P10375" t="s">
        <v>41</v>
      </c>
      <c r="Q10375" t="s">
        <v>33</v>
      </c>
      <c r="R10375" t="s">
        <v>34</v>
      </c>
      <c r="S10375">
        <v>52000</v>
      </c>
      <c r="T10375">
        <v>0.11260000000000001</v>
      </c>
      <c r="U10375">
        <v>484.01</v>
      </c>
      <c r="V10375">
        <v>0.1</v>
      </c>
      <c r="W10375" s="2">
        <v>15000</v>
      </c>
      <c r="X10375">
        <v>23</v>
      </c>
      <c r="Y10375" s="2">
        <v>17420</v>
      </c>
    </row>
    <row r="10376" spans="1:25" x14ac:dyDescent="0.3">
      <c r="A10376">
        <v>799149</v>
      </c>
      <c r="B10376" t="s">
        <v>736</v>
      </c>
      <c r="C10376" t="s">
        <v>25</v>
      </c>
      <c r="D10376" t="s">
        <v>106</v>
      </c>
      <c r="E10376" t="s">
        <v>814</v>
      </c>
      <c r="F10376" t="s">
        <v>28</v>
      </c>
      <c r="G10376" t="s">
        <v>2344</v>
      </c>
      <c r="H10376" s="1">
        <v>44388</v>
      </c>
      <c r="I10376" s="1">
        <v>44454</v>
      </c>
      <c r="J10376" s="1">
        <v>44480</v>
      </c>
      <c r="K10376" t="s">
        <v>30</v>
      </c>
      <c r="L10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6" s="1">
        <v>44511</v>
      </c>
      <c r="N10376">
        <v>1004315</v>
      </c>
      <c r="O10376" t="s">
        <v>31</v>
      </c>
      <c r="P10376" t="s">
        <v>41</v>
      </c>
      <c r="Q10376" t="s">
        <v>33</v>
      </c>
      <c r="R10376" t="s">
        <v>34</v>
      </c>
      <c r="S10376">
        <v>72396</v>
      </c>
      <c r="T10376">
        <v>8.77E-2</v>
      </c>
      <c r="U10376">
        <v>292.91000000000003</v>
      </c>
      <c r="V10376">
        <v>0.10589999999999999</v>
      </c>
      <c r="W10376" s="2">
        <v>9000</v>
      </c>
      <c r="X10376">
        <v>27</v>
      </c>
      <c r="Y10376" s="2">
        <v>9233</v>
      </c>
    </row>
    <row r="10377" spans="1:25" x14ac:dyDescent="0.3">
      <c r="A10377">
        <v>438631</v>
      </c>
      <c r="B10377" t="s">
        <v>758</v>
      </c>
      <c r="C10377" t="s">
        <v>25</v>
      </c>
      <c r="D10377" t="s">
        <v>97</v>
      </c>
      <c r="E10377" t="s">
        <v>8441</v>
      </c>
      <c r="F10377" t="s">
        <v>28</v>
      </c>
      <c r="G10377" t="s">
        <v>2344</v>
      </c>
      <c r="H10377" s="1">
        <v>44265</v>
      </c>
      <c r="I10377" s="1">
        <v>44387</v>
      </c>
      <c r="J10377" s="1">
        <v>44387</v>
      </c>
      <c r="K10377" t="s">
        <v>30</v>
      </c>
      <c r="L10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7" s="1">
        <v>44418</v>
      </c>
      <c r="N10377">
        <v>528711</v>
      </c>
      <c r="O10377" t="s">
        <v>31</v>
      </c>
      <c r="P10377" t="s">
        <v>41</v>
      </c>
      <c r="Q10377" t="s">
        <v>33</v>
      </c>
      <c r="R10377" t="s">
        <v>34</v>
      </c>
      <c r="S10377">
        <v>100000</v>
      </c>
      <c r="T10377">
        <v>8.6300000000000002E-2</v>
      </c>
      <c r="U10377">
        <v>777.24</v>
      </c>
      <c r="V10377">
        <v>0.10249999999999999</v>
      </c>
      <c r="W10377" s="2">
        <v>24000</v>
      </c>
      <c r="X10377">
        <v>14</v>
      </c>
      <c r="Y10377" s="2">
        <v>24601</v>
      </c>
    </row>
    <row r="10378" spans="1:25" x14ac:dyDescent="0.3">
      <c r="A10378">
        <v>699725</v>
      </c>
      <c r="B10378" t="s">
        <v>717</v>
      </c>
      <c r="C10378" t="s">
        <v>25</v>
      </c>
      <c r="D10378" t="s">
        <v>69</v>
      </c>
      <c r="E10378" t="s">
        <v>8442</v>
      </c>
      <c r="F10378" t="s">
        <v>28</v>
      </c>
      <c r="G10378" t="s">
        <v>2344</v>
      </c>
      <c r="H10378" s="1">
        <v>44266</v>
      </c>
      <c r="I10378" s="1">
        <v>44269</v>
      </c>
      <c r="J10378" s="1">
        <v>44300</v>
      </c>
      <c r="K10378" t="s">
        <v>30</v>
      </c>
      <c r="L10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8" s="1">
        <v>44330</v>
      </c>
      <c r="N10378">
        <v>891328</v>
      </c>
      <c r="O10378" t="s">
        <v>31</v>
      </c>
      <c r="P10378" t="s">
        <v>41</v>
      </c>
      <c r="Q10378" t="s">
        <v>33</v>
      </c>
      <c r="R10378" t="s">
        <v>34</v>
      </c>
      <c r="S10378">
        <v>52000</v>
      </c>
      <c r="T10378">
        <v>0.17330000000000001</v>
      </c>
      <c r="U10378">
        <v>32.270000000000003</v>
      </c>
      <c r="V10378">
        <v>0.1</v>
      </c>
      <c r="W10378" s="2">
        <v>1000</v>
      </c>
      <c r="X10378">
        <v>32</v>
      </c>
      <c r="Y10378" s="2">
        <v>1162</v>
      </c>
    </row>
    <row r="10379" spans="1:25" x14ac:dyDescent="0.3">
      <c r="A10379">
        <v>820814</v>
      </c>
      <c r="B10379" t="s">
        <v>730</v>
      </c>
      <c r="C10379" t="s">
        <v>25</v>
      </c>
      <c r="D10379" t="s">
        <v>35</v>
      </c>
      <c r="E10379" t="s">
        <v>8443</v>
      </c>
      <c r="F10379" t="s">
        <v>28</v>
      </c>
      <c r="G10379" t="s">
        <v>2344</v>
      </c>
      <c r="H10379" s="1">
        <v>44419</v>
      </c>
      <c r="I10379" s="1">
        <v>44420</v>
      </c>
      <c r="J10379" s="1">
        <v>44389</v>
      </c>
      <c r="K10379" t="s">
        <v>30</v>
      </c>
      <c r="L10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9" s="1">
        <v>44420</v>
      </c>
      <c r="N10379">
        <v>1029063</v>
      </c>
      <c r="O10379" t="s">
        <v>31</v>
      </c>
      <c r="P10379" t="s">
        <v>41</v>
      </c>
      <c r="Q10379" t="s">
        <v>33</v>
      </c>
      <c r="R10379" t="s">
        <v>34</v>
      </c>
      <c r="S10379">
        <v>63000</v>
      </c>
      <c r="T10379">
        <v>2.9499999999999998E-2</v>
      </c>
      <c r="U10379">
        <v>325.45</v>
      </c>
      <c r="V10379">
        <v>0.10589999999999999</v>
      </c>
      <c r="W10379" s="2">
        <v>10000</v>
      </c>
      <c r="X10379">
        <v>37</v>
      </c>
      <c r="Y10379" s="2">
        <v>10853</v>
      </c>
    </row>
    <row r="10380" spans="1:25" x14ac:dyDescent="0.3">
      <c r="A10380">
        <v>990387</v>
      </c>
      <c r="B10380" t="s">
        <v>708</v>
      </c>
      <c r="C10380" t="s">
        <v>25</v>
      </c>
      <c r="D10380" t="s">
        <v>35</v>
      </c>
      <c r="E10380" t="s">
        <v>8444</v>
      </c>
      <c r="F10380" t="s">
        <v>28</v>
      </c>
      <c r="G10380" t="s">
        <v>2344</v>
      </c>
      <c r="H10380" s="1">
        <v>44480</v>
      </c>
      <c r="I10380" s="1">
        <v>44483</v>
      </c>
      <c r="J10380" s="1">
        <v>44514</v>
      </c>
      <c r="K10380" t="s">
        <v>30</v>
      </c>
      <c r="L10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0" s="1">
        <v>44544</v>
      </c>
      <c r="N10380">
        <v>1211516</v>
      </c>
      <c r="O10380" t="s">
        <v>31</v>
      </c>
      <c r="P10380" t="s">
        <v>41</v>
      </c>
      <c r="Q10380" t="s">
        <v>33</v>
      </c>
      <c r="R10380" t="s">
        <v>34</v>
      </c>
      <c r="S10380">
        <v>120000</v>
      </c>
      <c r="T10380">
        <v>0.13420000000000001</v>
      </c>
      <c r="U10380">
        <v>224.76</v>
      </c>
      <c r="V10380">
        <v>0.1065</v>
      </c>
      <c r="W10380" s="2">
        <v>6900</v>
      </c>
      <c r="X10380">
        <v>27</v>
      </c>
      <c r="Y10380" s="2">
        <v>8091</v>
      </c>
    </row>
    <row r="10381" spans="1:25" x14ac:dyDescent="0.3">
      <c r="A10381">
        <v>617698</v>
      </c>
      <c r="B10381" t="s">
        <v>712</v>
      </c>
      <c r="C10381" t="s">
        <v>25</v>
      </c>
      <c r="D10381" t="s">
        <v>58</v>
      </c>
      <c r="E10381" t="s">
        <v>8445</v>
      </c>
      <c r="F10381" t="s">
        <v>28</v>
      </c>
      <c r="G10381" t="s">
        <v>2344</v>
      </c>
      <c r="H10381" s="1">
        <v>44510</v>
      </c>
      <c r="I10381" s="1">
        <v>44543</v>
      </c>
      <c r="J10381" s="1">
        <v>44543</v>
      </c>
      <c r="K10381" t="s">
        <v>30</v>
      </c>
      <c r="L10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1" s="1">
        <v>44574</v>
      </c>
      <c r="N10381">
        <v>791893</v>
      </c>
      <c r="O10381" t="s">
        <v>31</v>
      </c>
      <c r="P10381" t="s">
        <v>41</v>
      </c>
      <c r="Q10381" t="s">
        <v>33</v>
      </c>
      <c r="R10381" t="s">
        <v>34</v>
      </c>
      <c r="S10381">
        <v>85000</v>
      </c>
      <c r="T10381">
        <v>0.16159999999999999</v>
      </c>
      <c r="U10381">
        <v>127.67</v>
      </c>
      <c r="V10381">
        <v>9.2499999999999999E-2</v>
      </c>
      <c r="W10381" s="2">
        <v>4000</v>
      </c>
      <c r="X10381">
        <v>29</v>
      </c>
      <c r="Y10381" s="2">
        <v>4596</v>
      </c>
    </row>
    <row r="10382" spans="1:25" x14ac:dyDescent="0.3">
      <c r="A10382">
        <v>474048</v>
      </c>
      <c r="B10382" t="s">
        <v>708</v>
      </c>
      <c r="C10382" t="s">
        <v>25</v>
      </c>
      <c r="D10382" t="s">
        <v>42</v>
      </c>
      <c r="E10382" t="s">
        <v>8446</v>
      </c>
      <c r="F10382" t="s">
        <v>28</v>
      </c>
      <c r="G10382" t="s">
        <v>2344</v>
      </c>
      <c r="H10382" s="1">
        <v>44206</v>
      </c>
      <c r="I10382" s="1">
        <v>44240</v>
      </c>
      <c r="J10382" s="1">
        <v>44240</v>
      </c>
      <c r="K10382" t="s">
        <v>30</v>
      </c>
      <c r="L10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2" s="1">
        <v>44268</v>
      </c>
      <c r="N10382">
        <v>599518</v>
      </c>
      <c r="O10382" t="s">
        <v>31</v>
      </c>
      <c r="P10382" t="s">
        <v>41</v>
      </c>
      <c r="Q10382" t="s">
        <v>33</v>
      </c>
      <c r="R10382" t="s">
        <v>34</v>
      </c>
      <c r="S10382">
        <v>75000</v>
      </c>
      <c r="T10382">
        <v>0.15629999999999999</v>
      </c>
      <c r="U10382">
        <v>692.34</v>
      </c>
      <c r="V10382">
        <v>0.1148</v>
      </c>
      <c r="W10382" s="2">
        <v>21000</v>
      </c>
      <c r="X10382">
        <v>21</v>
      </c>
      <c r="Y10382" s="2">
        <v>24925</v>
      </c>
    </row>
    <row r="10383" spans="1:25" x14ac:dyDescent="0.3">
      <c r="A10383">
        <v>443938</v>
      </c>
      <c r="B10383" t="s">
        <v>845</v>
      </c>
      <c r="C10383" t="s">
        <v>25</v>
      </c>
      <c r="D10383" t="s">
        <v>42</v>
      </c>
      <c r="E10383" t="s">
        <v>8447</v>
      </c>
      <c r="F10383" t="s">
        <v>28</v>
      </c>
      <c r="G10383" t="s">
        <v>2344</v>
      </c>
      <c r="H10383" s="1">
        <v>44448</v>
      </c>
      <c r="I10383" s="1">
        <v>44420</v>
      </c>
      <c r="J10383" s="1">
        <v>44420</v>
      </c>
      <c r="K10383" t="s">
        <v>30</v>
      </c>
      <c r="L10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3" s="1">
        <v>44451</v>
      </c>
      <c r="N10383">
        <v>540690</v>
      </c>
      <c r="O10383" t="s">
        <v>31</v>
      </c>
      <c r="P10383" t="s">
        <v>41</v>
      </c>
      <c r="Q10383" t="s">
        <v>33</v>
      </c>
      <c r="R10383" t="s">
        <v>34</v>
      </c>
      <c r="S10383">
        <v>66000</v>
      </c>
      <c r="T10383">
        <v>0.1171</v>
      </c>
      <c r="U10383">
        <v>576.95000000000005</v>
      </c>
      <c r="V10383">
        <v>0.1148</v>
      </c>
      <c r="W10383" s="2">
        <v>17500</v>
      </c>
      <c r="X10383">
        <v>23</v>
      </c>
      <c r="Y10383" s="2">
        <v>20754</v>
      </c>
    </row>
    <row r="10384" spans="1:25" x14ac:dyDescent="0.3">
      <c r="A10384">
        <v>814887</v>
      </c>
      <c r="B10384" t="s">
        <v>708</v>
      </c>
      <c r="C10384" t="s">
        <v>25</v>
      </c>
      <c r="D10384" t="s">
        <v>42</v>
      </c>
      <c r="E10384" t="s">
        <v>8448</v>
      </c>
      <c r="F10384" t="s">
        <v>28</v>
      </c>
      <c r="G10384" t="s">
        <v>2344</v>
      </c>
      <c r="H10384" s="1">
        <v>44419</v>
      </c>
      <c r="I10384" s="1">
        <v>44331</v>
      </c>
      <c r="J10384" s="1">
        <v>44422</v>
      </c>
      <c r="K10384" t="s">
        <v>30</v>
      </c>
      <c r="L10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4" s="1">
        <v>44453</v>
      </c>
      <c r="N10384">
        <v>1022463</v>
      </c>
      <c r="O10384" t="s">
        <v>31</v>
      </c>
      <c r="P10384" t="s">
        <v>41</v>
      </c>
      <c r="Q10384" t="s">
        <v>33</v>
      </c>
      <c r="R10384" t="s">
        <v>34</v>
      </c>
      <c r="S10384">
        <v>56000</v>
      </c>
      <c r="T10384">
        <v>8.3599999999999994E-2</v>
      </c>
      <c r="U10384">
        <v>292.91000000000003</v>
      </c>
      <c r="V10384">
        <v>0.10589999999999999</v>
      </c>
      <c r="W10384" s="2">
        <v>9000</v>
      </c>
      <c r="X10384">
        <v>21</v>
      </c>
      <c r="Y10384" s="2">
        <v>10545</v>
      </c>
    </row>
    <row r="10385" spans="1:25" x14ac:dyDescent="0.3">
      <c r="A10385">
        <v>576527</v>
      </c>
      <c r="B10385" t="s">
        <v>702</v>
      </c>
      <c r="C10385" t="s">
        <v>25</v>
      </c>
      <c r="D10385" t="s">
        <v>69</v>
      </c>
      <c r="E10385" t="s">
        <v>8449</v>
      </c>
      <c r="F10385" t="s">
        <v>28</v>
      </c>
      <c r="G10385" t="s">
        <v>2344</v>
      </c>
      <c r="H10385" s="1">
        <v>44449</v>
      </c>
      <c r="I10385" s="1">
        <v>44452</v>
      </c>
      <c r="J10385" s="1">
        <v>44452</v>
      </c>
      <c r="K10385" t="s">
        <v>30</v>
      </c>
      <c r="L10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5" s="1">
        <v>44482</v>
      </c>
      <c r="N10385">
        <v>741444</v>
      </c>
      <c r="O10385" t="s">
        <v>31</v>
      </c>
      <c r="P10385" t="s">
        <v>41</v>
      </c>
      <c r="Q10385" t="s">
        <v>33</v>
      </c>
      <c r="R10385" t="s">
        <v>34</v>
      </c>
      <c r="S10385">
        <v>100000</v>
      </c>
      <c r="T10385">
        <v>3.0499999999999999E-2</v>
      </c>
      <c r="U10385">
        <v>456.69</v>
      </c>
      <c r="V10385">
        <v>0.1075</v>
      </c>
      <c r="W10385" s="2">
        <v>14000</v>
      </c>
      <c r="X10385">
        <v>12</v>
      </c>
      <c r="Y10385" s="2">
        <v>16442</v>
      </c>
    </row>
    <row r="10386" spans="1:25" x14ac:dyDescent="0.3">
      <c r="A10386">
        <v>531427</v>
      </c>
      <c r="B10386" t="s">
        <v>724</v>
      </c>
      <c r="C10386" t="s">
        <v>25</v>
      </c>
      <c r="D10386" t="s">
        <v>69</v>
      </c>
      <c r="E10386" t="s">
        <v>421</v>
      </c>
      <c r="F10386" t="s">
        <v>28</v>
      </c>
      <c r="G10386" t="s">
        <v>2344</v>
      </c>
      <c r="H10386" s="1">
        <v>44357</v>
      </c>
      <c r="I10386" s="1">
        <v>44271</v>
      </c>
      <c r="J10386" s="1">
        <v>44390</v>
      </c>
      <c r="K10386" t="s">
        <v>30</v>
      </c>
      <c r="L10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6" s="1">
        <v>44421</v>
      </c>
      <c r="N10386">
        <v>687054</v>
      </c>
      <c r="O10386" t="s">
        <v>31</v>
      </c>
      <c r="P10386" t="s">
        <v>41</v>
      </c>
      <c r="Q10386" t="s">
        <v>33</v>
      </c>
      <c r="R10386" t="s">
        <v>34</v>
      </c>
      <c r="S10386">
        <v>63996</v>
      </c>
      <c r="T10386">
        <v>0.20230000000000001</v>
      </c>
      <c r="U10386">
        <v>195.73</v>
      </c>
      <c r="V10386">
        <v>0.1075</v>
      </c>
      <c r="W10386" s="2">
        <v>6000</v>
      </c>
      <c r="X10386">
        <v>11</v>
      </c>
      <c r="Y10386" s="2">
        <v>7046</v>
      </c>
    </row>
    <row r="10387" spans="1:25" x14ac:dyDescent="0.3">
      <c r="A10387">
        <v>991429</v>
      </c>
      <c r="B10387" t="s">
        <v>708</v>
      </c>
      <c r="C10387" t="s">
        <v>25</v>
      </c>
      <c r="D10387" t="s">
        <v>69</v>
      </c>
      <c r="E10387" t="s">
        <v>8450</v>
      </c>
      <c r="F10387" t="s">
        <v>28</v>
      </c>
      <c r="G10387" t="s">
        <v>2344</v>
      </c>
      <c r="H10387" s="1">
        <v>44480</v>
      </c>
      <c r="I10387" s="1">
        <v>44302</v>
      </c>
      <c r="J10387" s="1">
        <v>44514</v>
      </c>
      <c r="K10387" t="s">
        <v>30</v>
      </c>
      <c r="L10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7" s="1">
        <v>44544</v>
      </c>
      <c r="N10387">
        <v>1215595</v>
      </c>
      <c r="O10387" t="s">
        <v>31</v>
      </c>
      <c r="P10387" t="s">
        <v>41</v>
      </c>
      <c r="Q10387" t="s">
        <v>33</v>
      </c>
      <c r="R10387" t="s">
        <v>34</v>
      </c>
      <c r="S10387">
        <v>52000</v>
      </c>
      <c r="T10387">
        <v>9.6199999999999994E-2</v>
      </c>
      <c r="U10387">
        <v>416.94</v>
      </c>
      <c r="V10387">
        <v>0.1065</v>
      </c>
      <c r="W10387" s="2">
        <v>12800</v>
      </c>
      <c r="X10387">
        <v>24</v>
      </c>
      <c r="Y10387" s="2">
        <v>15011</v>
      </c>
    </row>
    <row r="10388" spans="1:25" x14ac:dyDescent="0.3">
      <c r="A10388">
        <v>482672</v>
      </c>
      <c r="B10388" t="s">
        <v>726</v>
      </c>
      <c r="C10388" t="s">
        <v>25</v>
      </c>
      <c r="D10388" t="s">
        <v>37</v>
      </c>
      <c r="E10388" t="s">
        <v>8451</v>
      </c>
      <c r="F10388" t="s">
        <v>28</v>
      </c>
      <c r="G10388" t="s">
        <v>2344</v>
      </c>
      <c r="H10388" s="1">
        <v>44237</v>
      </c>
      <c r="I10388" s="1">
        <v>44360</v>
      </c>
      <c r="J10388" s="1">
        <v>44268</v>
      </c>
      <c r="K10388" t="s">
        <v>30</v>
      </c>
      <c r="L10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8" s="1">
        <v>44299</v>
      </c>
      <c r="N10388">
        <v>614019</v>
      </c>
      <c r="O10388" t="s">
        <v>31</v>
      </c>
      <c r="P10388" t="s">
        <v>41</v>
      </c>
      <c r="Q10388" t="s">
        <v>33</v>
      </c>
      <c r="R10388" t="s">
        <v>34</v>
      </c>
      <c r="S10388">
        <v>75873</v>
      </c>
      <c r="T10388">
        <v>0.1336</v>
      </c>
      <c r="U10388">
        <v>38.869999999999997</v>
      </c>
      <c r="V10388">
        <v>0.10249999999999999</v>
      </c>
      <c r="W10388" s="2">
        <v>1200</v>
      </c>
      <c r="X10388">
        <v>38</v>
      </c>
      <c r="Y10388" s="2">
        <v>1399</v>
      </c>
    </row>
    <row r="10389" spans="1:25" x14ac:dyDescent="0.3">
      <c r="A10389">
        <v>626149</v>
      </c>
      <c r="B10389" t="s">
        <v>719</v>
      </c>
      <c r="C10389" t="s">
        <v>25</v>
      </c>
      <c r="D10389" t="s">
        <v>97</v>
      </c>
      <c r="E10389" t="s">
        <v>8452</v>
      </c>
      <c r="F10389" t="s">
        <v>28</v>
      </c>
      <c r="G10389" t="s">
        <v>2344</v>
      </c>
      <c r="H10389" s="1">
        <v>44540</v>
      </c>
      <c r="I10389" s="1">
        <v>44210</v>
      </c>
      <c r="J10389" s="1">
        <v>44210</v>
      </c>
      <c r="K10389" t="s">
        <v>30</v>
      </c>
      <c r="L10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9" s="1">
        <v>44241</v>
      </c>
      <c r="N10389">
        <v>802369</v>
      </c>
      <c r="O10389" t="s">
        <v>31</v>
      </c>
      <c r="P10389" t="s">
        <v>41</v>
      </c>
      <c r="Q10389" t="s">
        <v>33</v>
      </c>
      <c r="R10389" t="s">
        <v>34</v>
      </c>
      <c r="S10389">
        <v>38400</v>
      </c>
      <c r="T10389">
        <v>3.1300000000000001E-2</v>
      </c>
      <c r="U10389">
        <v>159.59</v>
      </c>
      <c r="V10389">
        <v>9.2499999999999999E-2</v>
      </c>
      <c r="W10389" s="2">
        <v>5000</v>
      </c>
      <c r="X10389">
        <v>6</v>
      </c>
      <c r="Y10389" s="2">
        <v>5745</v>
      </c>
    </row>
    <row r="10390" spans="1:25" x14ac:dyDescent="0.3">
      <c r="A10390">
        <v>452354</v>
      </c>
      <c r="B10390" t="s">
        <v>762</v>
      </c>
      <c r="C10390" t="s">
        <v>25</v>
      </c>
      <c r="D10390" t="s">
        <v>97</v>
      </c>
      <c r="E10390" t="s">
        <v>8453</v>
      </c>
      <c r="F10390" t="s">
        <v>28</v>
      </c>
      <c r="G10390" t="s">
        <v>2344</v>
      </c>
      <c r="H10390" s="1">
        <v>44509</v>
      </c>
      <c r="I10390" s="1">
        <v>44512</v>
      </c>
      <c r="J10390" s="1">
        <v>44512</v>
      </c>
      <c r="K10390" t="s">
        <v>30</v>
      </c>
      <c r="L10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0" s="1">
        <v>44542</v>
      </c>
      <c r="N10390">
        <v>558205</v>
      </c>
      <c r="O10390" t="s">
        <v>31</v>
      </c>
      <c r="P10390" t="s">
        <v>41</v>
      </c>
      <c r="Q10390" t="s">
        <v>33</v>
      </c>
      <c r="R10390" t="s">
        <v>34</v>
      </c>
      <c r="S10390">
        <v>200000</v>
      </c>
      <c r="T10390">
        <v>6.1100000000000002E-2</v>
      </c>
      <c r="U10390">
        <v>395.63</v>
      </c>
      <c r="V10390">
        <v>0.1148</v>
      </c>
      <c r="W10390" s="2">
        <v>12000</v>
      </c>
      <c r="X10390">
        <v>29</v>
      </c>
      <c r="Y10390" s="2">
        <v>14242</v>
      </c>
    </row>
    <row r="10391" spans="1:25" x14ac:dyDescent="0.3">
      <c r="A10391">
        <v>434612</v>
      </c>
      <c r="B10391" t="s">
        <v>795</v>
      </c>
      <c r="C10391" t="s">
        <v>25</v>
      </c>
      <c r="D10391" t="s">
        <v>97</v>
      </c>
      <c r="E10391" t="s">
        <v>2414</v>
      </c>
      <c r="F10391" t="s">
        <v>28</v>
      </c>
      <c r="G10391" t="s">
        <v>2344</v>
      </c>
      <c r="H10391" s="1">
        <v>44417</v>
      </c>
      <c r="I10391" s="1">
        <v>44479</v>
      </c>
      <c r="J10391" s="1">
        <v>44479</v>
      </c>
      <c r="K10391" t="s">
        <v>30</v>
      </c>
      <c r="L10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1" s="1">
        <v>44510</v>
      </c>
      <c r="N10391">
        <v>518584</v>
      </c>
      <c r="O10391" t="s">
        <v>31</v>
      </c>
      <c r="P10391" t="s">
        <v>41</v>
      </c>
      <c r="Q10391" t="s">
        <v>33</v>
      </c>
      <c r="R10391" t="s">
        <v>34</v>
      </c>
      <c r="S10391">
        <v>50000</v>
      </c>
      <c r="T10391">
        <v>0.23519999999999999</v>
      </c>
      <c r="U10391">
        <v>659.37</v>
      </c>
      <c r="V10391">
        <v>0.1148</v>
      </c>
      <c r="W10391" s="2">
        <v>20000</v>
      </c>
      <c r="X10391">
        <v>21</v>
      </c>
      <c r="Y10391" s="2">
        <v>22126</v>
      </c>
    </row>
    <row r="10392" spans="1:25" x14ac:dyDescent="0.3">
      <c r="A10392">
        <v>313024</v>
      </c>
      <c r="B10392" t="s">
        <v>822</v>
      </c>
      <c r="C10392" t="s">
        <v>25</v>
      </c>
      <c r="D10392" t="s">
        <v>106</v>
      </c>
      <c r="E10392" t="s">
        <v>8454</v>
      </c>
      <c r="F10392" t="s">
        <v>28</v>
      </c>
      <c r="G10392" t="s">
        <v>2344</v>
      </c>
      <c r="H10392" s="1">
        <v>44294</v>
      </c>
      <c r="I10392" s="1">
        <v>44297</v>
      </c>
      <c r="J10392" s="1">
        <v>44297</v>
      </c>
      <c r="K10392" t="s">
        <v>30</v>
      </c>
      <c r="L10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2" s="1">
        <v>44327</v>
      </c>
      <c r="N10392">
        <v>312990</v>
      </c>
      <c r="O10392" t="s">
        <v>31</v>
      </c>
      <c r="P10392" t="s">
        <v>41</v>
      </c>
      <c r="Q10392" t="s">
        <v>33</v>
      </c>
      <c r="R10392" t="s">
        <v>34</v>
      </c>
      <c r="S10392">
        <v>45000</v>
      </c>
      <c r="T10392">
        <v>7.5999999999999998E-2</v>
      </c>
      <c r="U10392">
        <v>287.79000000000002</v>
      </c>
      <c r="V10392">
        <v>9.7600000000000006E-2</v>
      </c>
      <c r="W10392" s="2">
        <v>12000</v>
      </c>
      <c r="X10392">
        <v>32</v>
      </c>
      <c r="Y10392" s="2">
        <v>10360</v>
      </c>
    </row>
    <row r="10393" spans="1:25" x14ac:dyDescent="0.3">
      <c r="A10393">
        <v>406072</v>
      </c>
      <c r="B10393" t="s">
        <v>721</v>
      </c>
      <c r="C10393" t="s">
        <v>25</v>
      </c>
      <c r="D10393" t="s">
        <v>44</v>
      </c>
      <c r="E10393" t="s">
        <v>8455</v>
      </c>
      <c r="F10393" t="s">
        <v>28</v>
      </c>
      <c r="G10393" t="s">
        <v>2344</v>
      </c>
      <c r="H10393" s="1">
        <v>44356</v>
      </c>
      <c r="I10393" s="1">
        <v>44357</v>
      </c>
      <c r="J10393" s="1">
        <v>44357</v>
      </c>
      <c r="K10393" t="s">
        <v>30</v>
      </c>
      <c r="L10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3" s="1">
        <v>44387</v>
      </c>
      <c r="N10393">
        <v>454434</v>
      </c>
      <c r="O10393" t="s">
        <v>31</v>
      </c>
      <c r="P10393" t="s">
        <v>41</v>
      </c>
      <c r="Q10393" t="s">
        <v>33</v>
      </c>
      <c r="R10393" t="s">
        <v>34</v>
      </c>
      <c r="S10393">
        <v>93450</v>
      </c>
      <c r="T10393">
        <v>0.15379999999999999</v>
      </c>
      <c r="U10393">
        <v>394.36</v>
      </c>
      <c r="V10393">
        <v>0.11260000000000001</v>
      </c>
      <c r="W10393" s="2">
        <v>12000</v>
      </c>
      <c r="X10393">
        <v>25</v>
      </c>
      <c r="Y10393" s="2">
        <v>13171</v>
      </c>
    </row>
    <row r="10394" spans="1:25" x14ac:dyDescent="0.3">
      <c r="A10394">
        <v>1008627</v>
      </c>
      <c r="B10394" t="s">
        <v>736</v>
      </c>
      <c r="C10394" t="s">
        <v>25</v>
      </c>
      <c r="D10394" t="s">
        <v>35</v>
      </c>
      <c r="E10394" t="s">
        <v>8456</v>
      </c>
      <c r="F10394" t="s">
        <v>28</v>
      </c>
      <c r="G10394" t="s">
        <v>2344</v>
      </c>
      <c r="H10394" s="1">
        <v>44511</v>
      </c>
      <c r="I10394" s="1">
        <v>44483</v>
      </c>
      <c r="J10394" s="1">
        <v>44299</v>
      </c>
      <c r="K10394" t="s">
        <v>30</v>
      </c>
      <c r="L10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4" s="1">
        <v>44329</v>
      </c>
      <c r="N10394">
        <v>1235314</v>
      </c>
      <c r="O10394" t="s">
        <v>31</v>
      </c>
      <c r="P10394" t="s">
        <v>41</v>
      </c>
      <c r="Q10394" t="s">
        <v>33</v>
      </c>
      <c r="R10394" t="s">
        <v>34</v>
      </c>
      <c r="S10394">
        <v>56650</v>
      </c>
      <c r="T10394">
        <v>0</v>
      </c>
      <c r="U10394">
        <v>211.73</v>
      </c>
      <c r="V10394">
        <v>0.1065</v>
      </c>
      <c r="W10394" s="2">
        <v>6500</v>
      </c>
      <c r="X10394">
        <v>7</v>
      </c>
      <c r="Y10394" s="2">
        <v>7267</v>
      </c>
    </row>
    <row r="10395" spans="1:25" x14ac:dyDescent="0.3">
      <c r="A10395">
        <v>488028</v>
      </c>
      <c r="B10395" t="s">
        <v>708</v>
      </c>
      <c r="C10395" t="s">
        <v>25</v>
      </c>
      <c r="D10395" t="s">
        <v>35</v>
      </c>
      <c r="E10395" t="s">
        <v>6942</v>
      </c>
      <c r="F10395" t="s">
        <v>28</v>
      </c>
      <c r="G10395" t="s">
        <v>2344</v>
      </c>
      <c r="H10395" s="1">
        <v>44237</v>
      </c>
      <c r="I10395" s="1">
        <v>44483</v>
      </c>
      <c r="J10395" s="1">
        <v>44328</v>
      </c>
      <c r="K10395" t="s">
        <v>30</v>
      </c>
      <c r="L10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5" s="1">
        <v>44359</v>
      </c>
      <c r="N10395">
        <v>622251</v>
      </c>
      <c r="O10395" t="s">
        <v>31</v>
      </c>
      <c r="P10395" t="s">
        <v>41</v>
      </c>
      <c r="Q10395" t="s">
        <v>33</v>
      </c>
      <c r="R10395" t="s">
        <v>34</v>
      </c>
      <c r="S10395">
        <v>42000</v>
      </c>
      <c r="T10395">
        <v>0.21629999999999999</v>
      </c>
      <c r="U10395">
        <v>168.41</v>
      </c>
      <c r="V10395">
        <v>0.10249999999999999</v>
      </c>
      <c r="W10395" s="2">
        <v>5200</v>
      </c>
      <c r="X10395">
        <v>16</v>
      </c>
      <c r="Y10395" s="2">
        <v>5971</v>
      </c>
    </row>
    <row r="10396" spans="1:25" x14ac:dyDescent="0.3">
      <c r="A10396">
        <v>1033480</v>
      </c>
      <c r="B10396" t="s">
        <v>756</v>
      </c>
      <c r="C10396" t="s">
        <v>25</v>
      </c>
      <c r="D10396" t="s">
        <v>58</v>
      </c>
      <c r="E10396" t="s">
        <v>522</v>
      </c>
      <c r="F10396" t="s">
        <v>28</v>
      </c>
      <c r="G10396" t="s">
        <v>2344</v>
      </c>
      <c r="H10396" s="1">
        <v>44511</v>
      </c>
      <c r="I10396" s="1">
        <v>44329</v>
      </c>
      <c r="J10396" s="1">
        <v>44329</v>
      </c>
      <c r="K10396" t="s">
        <v>30</v>
      </c>
      <c r="L10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6" s="1">
        <v>44360</v>
      </c>
      <c r="N10396">
        <v>1263055</v>
      </c>
      <c r="O10396" t="s">
        <v>31</v>
      </c>
      <c r="P10396" t="s">
        <v>41</v>
      </c>
      <c r="Q10396" t="s">
        <v>33</v>
      </c>
      <c r="R10396" t="s">
        <v>34</v>
      </c>
      <c r="S10396">
        <v>22000</v>
      </c>
      <c r="T10396">
        <v>9.6500000000000002E-2</v>
      </c>
      <c r="U10396">
        <v>124.6</v>
      </c>
      <c r="V10396">
        <v>0.1065</v>
      </c>
      <c r="W10396" s="2">
        <v>3825</v>
      </c>
      <c r="X10396">
        <v>12</v>
      </c>
      <c r="Y10396" s="2">
        <v>4288</v>
      </c>
    </row>
    <row r="10397" spans="1:25" x14ac:dyDescent="0.3">
      <c r="A10397">
        <v>605699</v>
      </c>
      <c r="B10397" t="s">
        <v>795</v>
      </c>
      <c r="C10397" t="s">
        <v>25</v>
      </c>
      <c r="D10397" t="s">
        <v>58</v>
      </c>
      <c r="E10397" t="s">
        <v>8457</v>
      </c>
      <c r="F10397" t="s">
        <v>28</v>
      </c>
      <c r="G10397" t="s">
        <v>2344</v>
      </c>
      <c r="H10397" s="1">
        <v>44479</v>
      </c>
      <c r="I10397" s="1">
        <v>44392</v>
      </c>
      <c r="J10397" s="1">
        <v>44513</v>
      </c>
      <c r="K10397" t="s">
        <v>30</v>
      </c>
      <c r="L10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7" s="1">
        <v>44543</v>
      </c>
      <c r="N10397">
        <v>777032</v>
      </c>
      <c r="O10397" t="s">
        <v>31</v>
      </c>
      <c r="P10397" t="s">
        <v>41</v>
      </c>
      <c r="Q10397" t="s">
        <v>33</v>
      </c>
      <c r="R10397" t="s">
        <v>34</v>
      </c>
      <c r="S10397">
        <v>70000</v>
      </c>
      <c r="T10397">
        <v>0.22900000000000001</v>
      </c>
      <c r="U10397">
        <v>102.14</v>
      </c>
      <c r="V10397">
        <v>9.2499999999999999E-2</v>
      </c>
      <c r="W10397" s="2">
        <v>3200</v>
      </c>
      <c r="X10397">
        <v>32</v>
      </c>
      <c r="Y10397" s="2">
        <v>3677</v>
      </c>
    </row>
    <row r="10398" spans="1:25" x14ac:dyDescent="0.3">
      <c r="A10398">
        <v>545601</v>
      </c>
      <c r="B10398" t="s">
        <v>766</v>
      </c>
      <c r="C10398" t="s">
        <v>25</v>
      </c>
      <c r="D10398" t="s">
        <v>42</v>
      </c>
      <c r="E10398" t="s">
        <v>8458</v>
      </c>
      <c r="F10398" t="s">
        <v>28</v>
      </c>
      <c r="G10398" t="s">
        <v>2344</v>
      </c>
      <c r="H10398" s="1">
        <v>44387</v>
      </c>
      <c r="I10398" s="1">
        <v>44390</v>
      </c>
      <c r="J10398" s="1">
        <v>44390</v>
      </c>
      <c r="K10398" t="s">
        <v>30</v>
      </c>
      <c r="L10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8" s="1">
        <v>44421</v>
      </c>
      <c r="N10398">
        <v>703663</v>
      </c>
      <c r="O10398" t="s">
        <v>31</v>
      </c>
      <c r="P10398" t="s">
        <v>41</v>
      </c>
      <c r="Q10398" t="s">
        <v>33</v>
      </c>
      <c r="R10398" t="s">
        <v>34</v>
      </c>
      <c r="S10398">
        <v>42000</v>
      </c>
      <c r="T10398">
        <v>0.1109</v>
      </c>
      <c r="U10398">
        <v>326.20999999999998</v>
      </c>
      <c r="V10398">
        <v>0.1075</v>
      </c>
      <c r="W10398" s="2">
        <v>10000</v>
      </c>
      <c r="X10398">
        <v>18</v>
      </c>
      <c r="Y10398" s="2">
        <v>11744</v>
      </c>
    </row>
    <row r="10399" spans="1:25" x14ac:dyDescent="0.3">
      <c r="A10399">
        <v>813659</v>
      </c>
      <c r="B10399" t="s">
        <v>953</v>
      </c>
      <c r="C10399" t="s">
        <v>25</v>
      </c>
      <c r="D10399" t="s">
        <v>76</v>
      </c>
      <c r="E10399" t="s">
        <v>8459</v>
      </c>
      <c r="F10399" t="s">
        <v>28</v>
      </c>
      <c r="G10399" t="s">
        <v>2344</v>
      </c>
      <c r="H10399" s="1">
        <v>44388</v>
      </c>
      <c r="I10399" s="1">
        <v>44453</v>
      </c>
      <c r="J10399" s="1">
        <v>44210</v>
      </c>
      <c r="K10399" t="s">
        <v>30</v>
      </c>
      <c r="L10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9" s="1">
        <v>44241</v>
      </c>
      <c r="N10399">
        <v>1021125</v>
      </c>
      <c r="O10399" t="s">
        <v>31</v>
      </c>
      <c r="P10399" t="s">
        <v>41</v>
      </c>
      <c r="Q10399" t="s">
        <v>33</v>
      </c>
      <c r="R10399" t="s">
        <v>34</v>
      </c>
      <c r="S10399">
        <v>55000</v>
      </c>
      <c r="T10399">
        <v>0.23960000000000001</v>
      </c>
      <c r="U10399">
        <v>47.2</v>
      </c>
      <c r="V10399">
        <v>0.10589999999999999</v>
      </c>
      <c r="W10399" s="2">
        <v>1450</v>
      </c>
      <c r="X10399">
        <v>21</v>
      </c>
      <c r="Y10399" s="2">
        <v>1691</v>
      </c>
    </row>
    <row r="10400" spans="1:25" x14ac:dyDescent="0.3">
      <c r="A10400">
        <v>973438</v>
      </c>
      <c r="B10400" t="s">
        <v>710</v>
      </c>
      <c r="C10400" t="s">
        <v>25</v>
      </c>
      <c r="D10400" t="s">
        <v>76</v>
      </c>
      <c r="E10400" t="s">
        <v>8460</v>
      </c>
      <c r="F10400" t="s">
        <v>28</v>
      </c>
      <c r="G10400" t="s">
        <v>2344</v>
      </c>
      <c r="H10400" s="1">
        <v>44480</v>
      </c>
      <c r="I10400" s="1">
        <v>44483</v>
      </c>
      <c r="J10400" s="1">
        <v>44483</v>
      </c>
      <c r="K10400" t="s">
        <v>30</v>
      </c>
      <c r="L10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0" s="1">
        <v>44514</v>
      </c>
      <c r="N10400">
        <v>1195437</v>
      </c>
      <c r="O10400" t="s">
        <v>31</v>
      </c>
      <c r="P10400" t="s">
        <v>41</v>
      </c>
      <c r="Q10400" t="s">
        <v>33</v>
      </c>
      <c r="R10400" t="s">
        <v>34</v>
      </c>
      <c r="S10400">
        <v>33000</v>
      </c>
      <c r="T10400">
        <v>6.9500000000000006E-2</v>
      </c>
      <c r="U10400">
        <v>156.36000000000001</v>
      </c>
      <c r="V10400">
        <v>0.1065</v>
      </c>
      <c r="W10400" s="2">
        <v>4800</v>
      </c>
      <c r="X10400">
        <v>12</v>
      </c>
      <c r="Y10400" s="2">
        <v>5629</v>
      </c>
    </row>
    <row r="10401" spans="1:25" x14ac:dyDescent="0.3">
      <c r="A10401">
        <v>483229</v>
      </c>
      <c r="B10401" t="s">
        <v>721</v>
      </c>
      <c r="C10401" t="s">
        <v>25</v>
      </c>
      <c r="D10401" t="s">
        <v>78</v>
      </c>
      <c r="E10401" t="s">
        <v>8461</v>
      </c>
      <c r="F10401" t="s">
        <v>28</v>
      </c>
      <c r="G10401" t="s">
        <v>2344</v>
      </c>
      <c r="H10401" s="1">
        <v>44237</v>
      </c>
      <c r="I10401" s="1">
        <v>44243</v>
      </c>
      <c r="J10401" s="1">
        <v>44480</v>
      </c>
      <c r="K10401" t="s">
        <v>30</v>
      </c>
      <c r="L10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1" s="1">
        <v>44511</v>
      </c>
      <c r="N10401">
        <v>614889</v>
      </c>
      <c r="O10401" t="s">
        <v>31</v>
      </c>
      <c r="P10401" t="s">
        <v>41</v>
      </c>
      <c r="Q10401" t="s">
        <v>33</v>
      </c>
      <c r="R10401" t="s">
        <v>34</v>
      </c>
      <c r="S10401">
        <v>62000</v>
      </c>
      <c r="T10401">
        <v>8.6499999999999994E-2</v>
      </c>
      <c r="U10401">
        <v>161.93</v>
      </c>
      <c r="V10401">
        <v>0.10249999999999999</v>
      </c>
      <c r="W10401" s="2">
        <v>5000</v>
      </c>
      <c r="X10401">
        <v>10</v>
      </c>
      <c r="Y10401" s="2">
        <v>5650</v>
      </c>
    </row>
    <row r="10402" spans="1:25" x14ac:dyDescent="0.3">
      <c r="A10402">
        <v>479331</v>
      </c>
      <c r="B10402" t="s">
        <v>708</v>
      </c>
      <c r="C10402" t="s">
        <v>25</v>
      </c>
      <c r="D10402" t="s">
        <v>44</v>
      </c>
      <c r="E10402" t="s">
        <v>4996</v>
      </c>
      <c r="F10402" t="s">
        <v>28</v>
      </c>
      <c r="G10402" t="s">
        <v>2344</v>
      </c>
      <c r="H10402" s="1">
        <v>44206</v>
      </c>
      <c r="I10402" s="1">
        <v>44515</v>
      </c>
      <c r="J10402" s="1">
        <v>44240</v>
      </c>
      <c r="K10402" t="s">
        <v>30</v>
      </c>
      <c r="L10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2" s="1">
        <v>44268</v>
      </c>
      <c r="N10402">
        <v>609017</v>
      </c>
      <c r="O10402" t="s">
        <v>31</v>
      </c>
      <c r="P10402" t="s">
        <v>41</v>
      </c>
      <c r="Q10402" t="s">
        <v>33</v>
      </c>
      <c r="R10402" t="s">
        <v>34</v>
      </c>
      <c r="S10402">
        <v>99000</v>
      </c>
      <c r="T10402">
        <v>0.219</v>
      </c>
      <c r="U10402">
        <v>194.31</v>
      </c>
      <c r="V10402">
        <v>0.10249999999999999</v>
      </c>
      <c r="W10402" s="2">
        <v>6000</v>
      </c>
      <c r="X10402">
        <v>25</v>
      </c>
      <c r="Y10402" s="2">
        <v>7015</v>
      </c>
    </row>
    <row r="10403" spans="1:25" x14ac:dyDescent="0.3">
      <c r="A10403">
        <v>493942</v>
      </c>
      <c r="B10403" t="s">
        <v>900</v>
      </c>
      <c r="C10403" t="s">
        <v>25</v>
      </c>
      <c r="D10403" t="s">
        <v>44</v>
      </c>
      <c r="E10403" t="s">
        <v>8462</v>
      </c>
      <c r="F10403" t="s">
        <v>28</v>
      </c>
      <c r="G10403" t="s">
        <v>2344</v>
      </c>
      <c r="H10403" s="1">
        <v>44296</v>
      </c>
      <c r="I10403" s="1">
        <v>44241</v>
      </c>
      <c r="J10403" s="1">
        <v>44359</v>
      </c>
      <c r="K10403" t="s">
        <v>30</v>
      </c>
      <c r="L10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3" s="1">
        <v>44389</v>
      </c>
      <c r="N10403">
        <v>632168</v>
      </c>
      <c r="O10403" t="s">
        <v>31</v>
      </c>
      <c r="P10403" t="s">
        <v>41</v>
      </c>
      <c r="Q10403" t="s">
        <v>33</v>
      </c>
      <c r="R10403" t="s">
        <v>34</v>
      </c>
      <c r="S10403">
        <v>68000</v>
      </c>
      <c r="T10403">
        <v>0.2271</v>
      </c>
      <c r="U10403">
        <v>197.55</v>
      </c>
      <c r="V10403">
        <v>0.10249999999999999</v>
      </c>
      <c r="W10403" s="2">
        <v>6100</v>
      </c>
      <c r="X10403">
        <v>42</v>
      </c>
      <c r="Y10403" s="2">
        <v>6975</v>
      </c>
    </row>
    <row r="10404" spans="1:25" x14ac:dyDescent="0.3">
      <c r="A10404">
        <v>843284</v>
      </c>
      <c r="B10404" t="s">
        <v>822</v>
      </c>
      <c r="C10404" t="s">
        <v>25</v>
      </c>
      <c r="D10404" t="s">
        <v>58</v>
      </c>
      <c r="E10404" t="s">
        <v>8463</v>
      </c>
      <c r="F10404" t="s">
        <v>28</v>
      </c>
      <c r="G10404" t="s">
        <v>2344</v>
      </c>
      <c r="H10404" s="1">
        <v>44419</v>
      </c>
      <c r="I10404" s="1">
        <v>44422</v>
      </c>
      <c r="J10404" s="1">
        <v>44422</v>
      </c>
      <c r="K10404" t="s">
        <v>30</v>
      </c>
      <c r="L10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4" s="1">
        <v>44453</v>
      </c>
      <c r="N10404">
        <v>1054061</v>
      </c>
      <c r="O10404" t="s">
        <v>31</v>
      </c>
      <c r="P10404" t="s">
        <v>41</v>
      </c>
      <c r="Q10404" t="s">
        <v>33</v>
      </c>
      <c r="R10404" t="s">
        <v>34</v>
      </c>
      <c r="S10404">
        <v>35000</v>
      </c>
      <c r="T10404">
        <v>0.26400000000000001</v>
      </c>
      <c r="U10404">
        <v>234.33</v>
      </c>
      <c r="V10404">
        <v>0.10589999999999999</v>
      </c>
      <c r="W10404" s="2">
        <v>7200</v>
      </c>
      <c r="X10404">
        <v>31</v>
      </c>
      <c r="Y10404" s="2">
        <v>8438</v>
      </c>
    </row>
    <row r="10405" spans="1:25" x14ac:dyDescent="0.3">
      <c r="A10405">
        <v>501747</v>
      </c>
      <c r="B10405" t="s">
        <v>900</v>
      </c>
      <c r="C10405" t="s">
        <v>25</v>
      </c>
      <c r="D10405" t="s">
        <v>69</v>
      </c>
      <c r="E10405" t="s">
        <v>8464</v>
      </c>
      <c r="F10405" t="s">
        <v>28</v>
      </c>
      <c r="G10405" t="s">
        <v>2344</v>
      </c>
      <c r="H10405" s="1">
        <v>44296</v>
      </c>
      <c r="I10405" s="1">
        <v>44358</v>
      </c>
      <c r="J10405" s="1">
        <v>44327</v>
      </c>
      <c r="K10405" t="s">
        <v>30</v>
      </c>
      <c r="L10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5" s="1">
        <v>44358</v>
      </c>
      <c r="N10405">
        <v>645019</v>
      </c>
      <c r="O10405" t="s">
        <v>31</v>
      </c>
      <c r="P10405" t="s">
        <v>41</v>
      </c>
      <c r="Q10405" t="s">
        <v>33</v>
      </c>
      <c r="R10405" t="s">
        <v>34</v>
      </c>
      <c r="S10405">
        <v>57000</v>
      </c>
      <c r="T10405">
        <v>0.1547</v>
      </c>
      <c r="U10405">
        <v>242.89</v>
      </c>
      <c r="V10405">
        <v>0.10249999999999999</v>
      </c>
      <c r="W10405" s="2">
        <v>7500</v>
      </c>
      <c r="X10405">
        <v>37</v>
      </c>
      <c r="Y10405" s="2">
        <v>8210</v>
      </c>
    </row>
    <row r="10406" spans="1:25" x14ac:dyDescent="0.3">
      <c r="A10406">
        <v>868042</v>
      </c>
      <c r="B10406" t="s">
        <v>758</v>
      </c>
      <c r="C10406" t="s">
        <v>25</v>
      </c>
      <c r="D10406" t="s">
        <v>76</v>
      </c>
      <c r="E10406" t="s">
        <v>8465</v>
      </c>
      <c r="F10406" t="s">
        <v>28</v>
      </c>
      <c r="G10406" t="s">
        <v>2344</v>
      </c>
      <c r="H10406" s="1">
        <v>44450</v>
      </c>
      <c r="I10406" s="1">
        <v>44392</v>
      </c>
      <c r="J10406" s="1">
        <v>44453</v>
      </c>
      <c r="K10406" t="s">
        <v>30</v>
      </c>
      <c r="L10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6" s="1">
        <v>44483</v>
      </c>
      <c r="N10406">
        <v>1081772</v>
      </c>
      <c r="O10406" t="s">
        <v>31</v>
      </c>
      <c r="P10406" t="s">
        <v>41</v>
      </c>
      <c r="Q10406" t="s">
        <v>33</v>
      </c>
      <c r="R10406" t="s">
        <v>34</v>
      </c>
      <c r="S10406">
        <v>37000</v>
      </c>
      <c r="T10406">
        <v>0.16769999999999999</v>
      </c>
      <c r="U10406">
        <v>130.18</v>
      </c>
      <c r="V10406">
        <v>0.10589999999999999</v>
      </c>
      <c r="W10406" s="2">
        <v>4000</v>
      </c>
      <c r="X10406">
        <v>30</v>
      </c>
      <c r="Y10406" s="2">
        <v>4686</v>
      </c>
    </row>
    <row r="10407" spans="1:25" x14ac:dyDescent="0.3">
      <c r="A10407">
        <v>360283</v>
      </c>
      <c r="B10407" t="s">
        <v>768</v>
      </c>
      <c r="C10407" t="s">
        <v>25</v>
      </c>
      <c r="D10407" t="s">
        <v>78</v>
      </c>
      <c r="E10407" t="s">
        <v>112</v>
      </c>
      <c r="F10407" t="s">
        <v>28</v>
      </c>
      <c r="G10407" t="s">
        <v>2344</v>
      </c>
      <c r="H10407" s="1">
        <v>44508</v>
      </c>
      <c r="I10407" s="1">
        <v>44238</v>
      </c>
      <c r="J10407" s="1">
        <v>44238</v>
      </c>
      <c r="K10407" t="s">
        <v>30</v>
      </c>
      <c r="L10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7" s="1">
        <v>44266</v>
      </c>
      <c r="N10407">
        <v>367975</v>
      </c>
      <c r="O10407" t="s">
        <v>31</v>
      </c>
      <c r="P10407" t="s">
        <v>41</v>
      </c>
      <c r="Q10407" t="s">
        <v>33</v>
      </c>
      <c r="R10407" t="s">
        <v>34</v>
      </c>
      <c r="S10407">
        <v>51996</v>
      </c>
      <c r="T10407">
        <v>7.8200000000000006E-2</v>
      </c>
      <c r="U10407">
        <v>243.81</v>
      </c>
      <c r="V10407">
        <v>0.1051</v>
      </c>
      <c r="W10407" s="2">
        <v>7500</v>
      </c>
      <c r="X10407">
        <v>22</v>
      </c>
      <c r="Y10407" s="2">
        <v>8664</v>
      </c>
    </row>
    <row r="10408" spans="1:25" x14ac:dyDescent="0.3">
      <c r="A10408">
        <v>544128</v>
      </c>
      <c r="B10408" t="s">
        <v>708</v>
      </c>
      <c r="C10408" t="s">
        <v>25</v>
      </c>
      <c r="D10408" t="s">
        <v>97</v>
      </c>
      <c r="E10408" t="s">
        <v>8466</v>
      </c>
      <c r="F10408" t="s">
        <v>28</v>
      </c>
      <c r="G10408" t="s">
        <v>2344</v>
      </c>
      <c r="H10408" s="1">
        <v>44387</v>
      </c>
      <c r="I10408" s="1">
        <v>44544</v>
      </c>
      <c r="J10408" s="1">
        <v>44390</v>
      </c>
      <c r="K10408" t="s">
        <v>30</v>
      </c>
      <c r="L10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8" s="1">
        <v>44421</v>
      </c>
      <c r="N10408">
        <v>701947</v>
      </c>
      <c r="O10408" t="s">
        <v>31</v>
      </c>
      <c r="P10408" t="s">
        <v>41</v>
      </c>
      <c r="Q10408" t="s">
        <v>33</v>
      </c>
      <c r="R10408" t="s">
        <v>34</v>
      </c>
      <c r="S10408">
        <v>65000</v>
      </c>
      <c r="T10408">
        <v>0.1719</v>
      </c>
      <c r="U10408">
        <v>130.49</v>
      </c>
      <c r="V10408">
        <v>0.1075</v>
      </c>
      <c r="W10408" s="2">
        <v>4000</v>
      </c>
      <c r="X10408">
        <v>16</v>
      </c>
      <c r="Y10408" s="2">
        <v>4698</v>
      </c>
    </row>
    <row r="10409" spans="1:25" x14ac:dyDescent="0.3">
      <c r="A10409">
        <v>458788</v>
      </c>
      <c r="B10409" t="s">
        <v>712</v>
      </c>
      <c r="C10409" t="s">
        <v>25</v>
      </c>
      <c r="D10409" t="s">
        <v>97</v>
      </c>
      <c r="E10409" t="s">
        <v>60</v>
      </c>
      <c r="F10409" t="s">
        <v>28</v>
      </c>
      <c r="G10409" t="s">
        <v>2344</v>
      </c>
      <c r="H10409" s="1">
        <v>44509</v>
      </c>
      <c r="I10409" s="1">
        <v>44453</v>
      </c>
      <c r="J10409" s="1">
        <v>44512</v>
      </c>
      <c r="K10409" t="s">
        <v>30</v>
      </c>
      <c r="L10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9" s="1">
        <v>44542</v>
      </c>
      <c r="N10409">
        <v>571344</v>
      </c>
      <c r="O10409" t="s">
        <v>31</v>
      </c>
      <c r="P10409" t="s">
        <v>41</v>
      </c>
      <c r="Q10409" t="s">
        <v>33</v>
      </c>
      <c r="R10409" t="s">
        <v>34</v>
      </c>
      <c r="S10409">
        <v>200000</v>
      </c>
      <c r="T10409">
        <v>5.1799999999999999E-2</v>
      </c>
      <c r="U10409">
        <v>799.49</v>
      </c>
      <c r="V10409">
        <v>0.1148</v>
      </c>
      <c r="W10409" s="2">
        <v>24250</v>
      </c>
      <c r="X10409">
        <v>24</v>
      </c>
      <c r="Y10409" s="2">
        <v>28782</v>
      </c>
    </row>
    <row r="10410" spans="1:25" x14ac:dyDescent="0.3">
      <c r="A10410">
        <v>775639</v>
      </c>
      <c r="B10410" t="s">
        <v>736</v>
      </c>
      <c r="C10410" t="s">
        <v>25</v>
      </c>
      <c r="D10410" t="s">
        <v>37</v>
      </c>
      <c r="E10410" t="s">
        <v>8467</v>
      </c>
      <c r="F10410" t="s">
        <v>28</v>
      </c>
      <c r="G10410" t="s">
        <v>2344</v>
      </c>
      <c r="H10410" s="1">
        <v>44358</v>
      </c>
      <c r="I10410" s="1">
        <v>44542</v>
      </c>
      <c r="J10410" s="1">
        <v>44512</v>
      </c>
      <c r="K10410" t="s">
        <v>30</v>
      </c>
      <c r="L10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0" s="1">
        <v>44542</v>
      </c>
      <c r="N10410">
        <v>977906</v>
      </c>
      <c r="O10410" t="s">
        <v>31</v>
      </c>
      <c r="P10410" t="s">
        <v>41</v>
      </c>
      <c r="Q10410" t="s">
        <v>33</v>
      </c>
      <c r="R10410" t="s">
        <v>34</v>
      </c>
      <c r="S10410">
        <v>26688</v>
      </c>
      <c r="T10410">
        <v>0.13980000000000001</v>
      </c>
      <c r="U10410">
        <v>162.72999999999999</v>
      </c>
      <c r="V10410">
        <v>0.10589999999999999</v>
      </c>
      <c r="W10410" s="2">
        <v>5000</v>
      </c>
      <c r="X10410">
        <v>31</v>
      </c>
      <c r="Y10410" s="2">
        <v>5601</v>
      </c>
    </row>
    <row r="10411" spans="1:25" x14ac:dyDescent="0.3">
      <c r="A10411">
        <v>694726</v>
      </c>
      <c r="B10411" t="s">
        <v>822</v>
      </c>
      <c r="C10411" t="s">
        <v>25</v>
      </c>
      <c r="D10411" t="s">
        <v>69</v>
      </c>
      <c r="E10411" t="s">
        <v>8468</v>
      </c>
      <c r="F10411" t="s">
        <v>28</v>
      </c>
      <c r="G10411" t="s">
        <v>2344</v>
      </c>
      <c r="H10411" s="1">
        <v>44266</v>
      </c>
      <c r="I10411" s="1">
        <v>44269</v>
      </c>
      <c r="J10411" s="1">
        <v>44269</v>
      </c>
      <c r="K10411" t="s">
        <v>30</v>
      </c>
      <c r="L10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1" s="1">
        <v>44300</v>
      </c>
      <c r="N10411">
        <v>885688</v>
      </c>
      <c r="O10411" t="s">
        <v>31</v>
      </c>
      <c r="P10411" t="s">
        <v>41</v>
      </c>
      <c r="Q10411" t="s">
        <v>33</v>
      </c>
      <c r="R10411" t="s">
        <v>34</v>
      </c>
      <c r="S10411">
        <v>82000</v>
      </c>
      <c r="T10411">
        <v>0.21729999999999999</v>
      </c>
      <c r="U10411">
        <v>309.77</v>
      </c>
      <c r="V10411">
        <v>0.1</v>
      </c>
      <c r="W10411" s="2">
        <v>9600</v>
      </c>
      <c r="X10411">
        <v>24</v>
      </c>
      <c r="Y10411" s="2">
        <v>11152</v>
      </c>
    </row>
    <row r="10412" spans="1:25" x14ac:dyDescent="0.3">
      <c r="A10412">
        <v>879560</v>
      </c>
      <c r="B10412" t="s">
        <v>706</v>
      </c>
      <c r="C10412" t="s">
        <v>25</v>
      </c>
      <c r="D10412" t="s">
        <v>37</v>
      </c>
      <c r="E10412" t="s">
        <v>8469</v>
      </c>
      <c r="F10412" t="s">
        <v>28</v>
      </c>
      <c r="G10412" t="s">
        <v>2344</v>
      </c>
      <c r="H10412" s="1">
        <v>44450</v>
      </c>
      <c r="I10412" s="1">
        <v>44453</v>
      </c>
      <c r="J10412" s="1">
        <v>44453</v>
      </c>
      <c r="K10412" t="s">
        <v>30</v>
      </c>
      <c r="L10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2" s="1">
        <v>44483</v>
      </c>
      <c r="N10412">
        <v>1094483</v>
      </c>
      <c r="O10412" t="s">
        <v>31</v>
      </c>
      <c r="P10412" t="s">
        <v>41</v>
      </c>
      <c r="Q10412" t="s">
        <v>33</v>
      </c>
      <c r="R10412" t="s">
        <v>34</v>
      </c>
      <c r="S10412">
        <v>43000</v>
      </c>
      <c r="T10412">
        <v>0.1069</v>
      </c>
      <c r="U10412">
        <v>195.44</v>
      </c>
      <c r="V10412">
        <v>0.1065</v>
      </c>
      <c r="W10412" s="2">
        <v>6000</v>
      </c>
      <c r="X10412">
        <v>12</v>
      </c>
      <c r="Y10412" s="2">
        <v>7036</v>
      </c>
    </row>
    <row r="10413" spans="1:25" x14ac:dyDescent="0.3">
      <c r="A10413">
        <v>491283</v>
      </c>
      <c r="B10413" t="s">
        <v>762</v>
      </c>
      <c r="C10413" t="s">
        <v>25</v>
      </c>
      <c r="D10413" t="s">
        <v>69</v>
      </c>
      <c r="E10413" t="s">
        <v>7082</v>
      </c>
      <c r="F10413" t="s">
        <v>28</v>
      </c>
      <c r="G10413" t="s">
        <v>2344</v>
      </c>
      <c r="H10413" s="1">
        <v>44265</v>
      </c>
      <c r="I10413" s="1">
        <v>44268</v>
      </c>
      <c r="J10413" s="1">
        <v>44268</v>
      </c>
      <c r="K10413" t="s">
        <v>30</v>
      </c>
      <c r="L10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3" s="1">
        <v>44299</v>
      </c>
      <c r="N10413">
        <v>627659</v>
      </c>
      <c r="O10413" t="s">
        <v>31</v>
      </c>
      <c r="P10413" t="s">
        <v>41</v>
      </c>
      <c r="Q10413" t="s">
        <v>33</v>
      </c>
      <c r="R10413" t="s">
        <v>34</v>
      </c>
      <c r="S10413">
        <v>35300</v>
      </c>
      <c r="T10413">
        <v>0.1696</v>
      </c>
      <c r="U10413">
        <v>323.85000000000002</v>
      </c>
      <c r="V10413">
        <v>0.10249999999999999</v>
      </c>
      <c r="W10413" s="2">
        <v>10000</v>
      </c>
      <c r="X10413">
        <v>29</v>
      </c>
      <c r="Y10413" s="2">
        <v>11659</v>
      </c>
    </row>
    <row r="10414" spans="1:25" x14ac:dyDescent="0.3">
      <c r="A10414">
        <v>836691</v>
      </c>
      <c r="B10414" t="s">
        <v>900</v>
      </c>
      <c r="C10414" t="s">
        <v>25</v>
      </c>
      <c r="D10414" t="s">
        <v>35</v>
      </c>
      <c r="E10414" t="s">
        <v>8470</v>
      </c>
      <c r="F10414" t="s">
        <v>28</v>
      </c>
      <c r="G10414" t="s">
        <v>2344</v>
      </c>
      <c r="H10414" s="1">
        <v>44419</v>
      </c>
      <c r="I10414" s="1">
        <v>44268</v>
      </c>
      <c r="J10414" s="1">
        <v>44240</v>
      </c>
      <c r="K10414" t="s">
        <v>30</v>
      </c>
      <c r="L10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4" s="1">
        <v>44268</v>
      </c>
      <c r="N10414">
        <v>1046761</v>
      </c>
      <c r="O10414" t="s">
        <v>31</v>
      </c>
      <c r="P10414" t="s">
        <v>41</v>
      </c>
      <c r="Q10414" t="s">
        <v>201</v>
      </c>
      <c r="R10414" t="s">
        <v>34</v>
      </c>
      <c r="S10414">
        <v>48000</v>
      </c>
      <c r="T10414">
        <v>0.14299999999999999</v>
      </c>
      <c r="U10414">
        <v>285.39</v>
      </c>
      <c r="V10414">
        <v>0.10589999999999999</v>
      </c>
      <c r="W10414" s="2">
        <v>13250</v>
      </c>
      <c r="X10414">
        <v>33</v>
      </c>
      <c r="Y10414" s="2">
        <v>15117</v>
      </c>
    </row>
    <row r="10415" spans="1:25" x14ac:dyDescent="0.3">
      <c r="A10415">
        <v>685444</v>
      </c>
      <c r="B10415" t="s">
        <v>724</v>
      </c>
      <c r="C10415" t="s">
        <v>25</v>
      </c>
      <c r="D10415" t="s">
        <v>42</v>
      </c>
      <c r="E10415" t="s">
        <v>7625</v>
      </c>
      <c r="F10415" t="s">
        <v>28</v>
      </c>
      <c r="G10415" t="s">
        <v>2344</v>
      </c>
      <c r="H10415" s="1">
        <v>44266</v>
      </c>
      <c r="I10415" s="1">
        <v>44268</v>
      </c>
      <c r="J10415" s="1">
        <v>44268</v>
      </c>
      <c r="K10415" t="s">
        <v>30</v>
      </c>
      <c r="L10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5" s="1">
        <v>44299</v>
      </c>
      <c r="N10415">
        <v>875083</v>
      </c>
      <c r="O10415" t="s">
        <v>31</v>
      </c>
      <c r="P10415" t="s">
        <v>41</v>
      </c>
      <c r="Q10415" t="s">
        <v>201</v>
      </c>
      <c r="R10415" t="s">
        <v>34</v>
      </c>
      <c r="S10415">
        <v>136000</v>
      </c>
      <c r="T10415">
        <v>0.104</v>
      </c>
      <c r="U10415">
        <v>297.45999999999998</v>
      </c>
      <c r="V10415">
        <v>0.1</v>
      </c>
      <c r="W10415" s="2">
        <v>14000</v>
      </c>
      <c r="X10415">
        <v>28</v>
      </c>
      <c r="Y10415" s="2">
        <v>16360</v>
      </c>
    </row>
    <row r="10416" spans="1:25" x14ac:dyDescent="0.3">
      <c r="A10416">
        <v>524583</v>
      </c>
      <c r="B10416" t="s">
        <v>756</v>
      </c>
      <c r="C10416" t="s">
        <v>25</v>
      </c>
      <c r="D10416" t="s">
        <v>106</v>
      </c>
      <c r="E10416" t="s">
        <v>544</v>
      </c>
      <c r="F10416" t="s">
        <v>28</v>
      </c>
      <c r="G10416" t="s">
        <v>2344</v>
      </c>
      <c r="H10416" s="1">
        <v>44357</v>
      </c>
      <c r="I10416" s="1">
        <v>44422</v>
      </c>
      <c r="J10416" s="1">
        <v>44422</v>
      </c>
      <c r="K10416" t="s">
        <v>30</v>
      </c>
      <c r="L10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6" s="1">
        <v>44453</v>
      </c>
      <c r="N10416">
        <v>678755</v>
      </c>
      <c r="O10416" t="s">
        <v>31</v>
      </c>
      <c r="P10416" t="s">
        <v>41</v>
      </c>
      <c r="Q10416" t="s">
        <v>201</v>
      </c>
      <c r="R10416" t="s">
        <v>34</v>
      </c>
      <c r="S10416">
        <v>125004</v>
      </c>
      <c r="T10416">
        <v>9.5600000000000004E-2</v>
      </c>
      <c r="U10416">
        <v>216.18</v>
      </c>
      <c r="V10416">
        <v>0.1075</v>
      </c>
      <c r="W10416" s="2">
        <v>10000</v>
      </c>
      <c r="X10416">
        <v>21</v>
      </c>
      <c r="Y10416" s="2">
        <v>12868</v>
      </c>
    </row>
    <row r="10417" spans="1:25" x14ac:dyDescent="0.3">
      <c r="A10417">
        <v>967590</v>
      </c>
      <c r="B10417" t="s">
        <v>710</v>
      </c>
      <c r="C10417" t="s">
        <v>25</v>
      </c>
      <c r="D10417" t="s">
        <v>58</v>
      </c>
      <c r="E10417" t="s">
        <v>8471</v>
      </c>
      <c r="F10417" t="s">
        <v>28</v>
      </c>
      <c r="G10417" t="s">
        <v>2344</v>
      </c>
      <c r="H10417" s="1">
        <v>44480</v>
      </c>
      <c r="I10417" s="1">
        <v>44361</v>
      </c>
      <c r="J10417" s="1">
        <v>44361</v>
      </c>
      <c r="K10417" t="s">
        <v>30</v>
      </c>
      <c r="L10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7" s="1">
        <v>44391</v>
      </c>
      <c r="N10417">
        <v>1188321</v>
      </c>
      <c r="O10417" t="s">
        <v>31</v>
      </c>
      <c r="P10417" t="s">
        <v>41</v>
      </c>
      <c r="Q10417" t="s">
        <v>201</v>
      </c>
      <c r="R10417" t="s">
        <v>34</v>
      </c>
      <c r="S10417">
        <v>51600</v>
      </c>
      <c r="T10417">
        <v>0.14119999999999999</v>
      </c>
      <c r="U10417">
        <v>258.82</v>
      </c>
      <c r="V10417">
        <v>0.1065</v>
      </c>
      <c r="W10417" s="2">
        <v>12000</v>
      </c>
      <c r="X10417">
        <v>33</v>
      </c>
      <c r="Y10417" s="2">
        <v>14674</v>
      </c>
    </row>
    <row r="10418" spans="1:25" x14ac:dyDescent="0.3">
      <c r="A10418">
        <v>1067084</v>
      </c>
      <c r="B10418" t="s">
        <v>708</v>
      </c>
      <c r="C10418" t="s">
        <v>25</v>
      </c>
      <c r="D10418" t="s">
        <v>35</v>
      </c>
      <c r="E10418" t="s">
        <v>8472</v>
      </c>
      <c r="F10418" t="s">
        <v>28</v>
      </c>
      <c r="G10418" t="s">
        <v>2344</v>
      </c>
      <c r="H10418" s="1">
        <v>44541</v>
      </c>
      <c r="I10418" s="1">
        <v>44452</v>
      </c>
      <c r="J10418" s="1">
        <v>44482</v>
      </c>
      <c r="K10418" t="s">
        <v>30</v>
      </c>
      <c r="L10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8" s="1">
        <v>44513</v>
      </c>
      <c r="N10418">
        <v>1301459</v>
      </c>
      <c r="O10418" t="s">
        <v>31</v>
      </c>
      <c r="P10418" t="s">
        <v>41</v>
      </c>
      <c r="Q10418" t="s">
        <v>33</v>
      </c>
      <c r="R10418" t="s">
        <v>122</v>
      </c>
      <c r="S10418">
        <v>168000</v>
      </c>
      <c r="T10418">
        <v>3.1699999999999999E-2</v>
      </c>
      <c r="U10418">
        <v>1140.07</v>
      </c>
      <c r="V10418">
        <v>0.1065</v>
      </c>
      <c r="W10418" s="2">
        <v>35000</v>
      </c>
      <c r="X10418">
        <v>22</v>
      </c>
      <c r="Y10418" s="2">
        <v>38062</v>
      </c>
    </row>
    <row r="10419" spans="1:25" x14ac:dyDescent="0.3">
      <c r="A10419">
        <v>1063098</v>
      </c>
      <c r="B10419" t="s">
        <v>24</v>
      </c>
      <c r="C10419" t="s">
        <v>25</v>
      </c>
      <c r="D10419" t="s">
        <v>106</v>
      </c>
      <c r="E10419" t="s">
        <v>8473</v>
      </c>
      <c r="F10419" t="s">
        <v>28</v>
      </c>
      <c r="G10419" t="s">
        <v>2344</v>
      </c>
      <c r="H10419" s="1">
        <v>44541</v>
      </c>
      <c r="I10419" s="1">
        <v>44544</v>
      </c>
      <c r="J10419" s="1">
        <v>44544</v>
      </c>
      <c r="K10419" t="s">
        <v>30</v>
      </c>
      <c r="L10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9" s="1">
        <v>44575</v>
      </c>
      <c r="N10419">
        <v>1295599</v>
      </c>
      <c r="O10419" t="s">
        <v>31</v>
      </c>
      <c r="P10419" t="s">
        <v>41</v>
      </c>
      <c r="Q10419" t="s">
        <v>33</v>
      </c>
      <c r="R10419" t="s">
        <v>122</v>
      </c>
      <c r="S10419">
        <v>55000</v>
      </c>
      <c r="T10419">
        <v>0.1333</v>
      </c>
      <c r="U10419">
        <v>521.17999999999995</v>
      </c>
      <c r="V10419">
        <v>0.1065</v>
      </c>
      <c r="W10419" s="2">
        <v>16000</v>
      </c>
      <c r="X10419">
        <v>19</v>
      </c>
      <c r="Y10419" s="2">
        <v>18762</v>
      </c>
    </row>
    <row r="10420" spans="1:25" x14ac:dyDescent="0.3">
      <c r="A10420">
        <v>581622</v>
      </c>
      <c r="B10420" t="s">
        <v>724</v>
      </c>
      <c r="C10420" t="s">
        <v>25</v>
      </c>
      <c r="D10420" t="s">
        <v>44</v>
      </c>
      <c r="E10420" t="s">
        <v>60</v>
      </c>
      <c r="F10420" t="s">
        <v>28</v>
      </c>
      <c r="G10420" t="s">
        <v>2344</v>
      </c>
      <c r="H10420" s="1">
        <v>44449</v>
      </c>
      <c r="I10420" s="1">
        <v>44302</v>
      </c>
      <c r="J10420" s="1">
        <v>44482</v>
      </c>
      <c r="K10420" t="s">
        <v>30</v>
      </c>
      <c r="L10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0" s="1">
        <v>44513</v>
      </c>
      <c r="N10420">
        <v>747525</v>
      </c>
      <c r="O10420" t="s">
        <v>31</v>
      </c>
      <c r="P10420" t="s">
        <v>41</v>
      </c>
      <c r="Q10420" t="s">
        <v>33</v>
      </c>
      <c r="R10420" t="s">
        <v>120</v>
      </c>
      <c r="S10420">
        <v>55000</v>
      </c>
      <c r="T10420">
        <v>5.2600000000000001E-2</v>
      </c>
      <c r="U10420">
        <v>326.20999999999998</v>
      </c>
      <c r="V10420">
        <v>0.1075</v>
      </c>
      <c r="W10420" s="2">
        <v>10000</v>
      </c>
      <c r="X10420">
        <v>13</v>
      </c>
      <c r="Y10420" s="2">
        <v>11744</v>
      </c>
    </row>
    <row r="10421" spans="1:25" x14ac:dyDescent="0.3">
      <c r="A10421">
        <v>565659</v>
      </c>
      <c r="B10421" t="s">
        <v>24</v>
      </c>
      <c r="C10421" t="s">
        <v>25</v>
      </c>
      <c r="D10421" t="s">
        <v>35</v>
      </c>
      <c r="E10421" t="s">
        <v>8474</v>
      </c>
      <c r="F10421" t="s">
        <v>28</v>
      </c>
      <c r="G10421" t="s">
        <v>2344</v>
      </c>
      <c r="H10421" s="1">
        <v>44418</v>
      </c>
      <c r="I10421" s="1">
        <v>44512</v>
      </c>
      <c r="J10421" s="1">
        <v>44512</v>
      </c>
      <c r="K10421" t="s">
        <v>30</v>
      </c>
      <c r="L10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1" s="1">
        <v>44542</v>
      </c>
      <c r="N10421">
        <v>727710</v>
      </c>
      <c r="O10421" t="s">
        <v>31</v>
      </c>
      <c r="P10421" t="s">
        <v>41</v>
      </c>
      <c r="Q10421" t="s">
        <v>33</v>
      </c>
      <c r="R10421" t="s">
        <v>120</v>
      </c>
      <c r="S10421">
        <v>109720</v>
      </c>
      <c r="T10421">
        <v>8.4900000000000003E-2</v>
      </c>
      <c r="U10421">
        <v>652.41</v>
      </c>
      <c r="V10421">
        <v>0.1075</v>
      </c>
      <c r="W10421" s="2">
        <v>20000</v>
      </c>
      <c r="X10421">
        <v>16</v>
      </c>
      <c r="Y10421" s="2">
        <v>23176</v>
      </c>
    </row>
    <row r="10422" spans="1:25" x14ac:dyDescent="0.3">
      <c r="A10422">
        <v>595647</v>
      </c>
      <c r="B10422" t="s">
        <v>768</v>
      </c>
      <c r="C10422" t="s">
        <v>25</v>
      </c>
      <c r="D10422" t="s">
        <v>35</v>
      </c>
      <c r="E10422" t="s">
        <v>8475</v>
      </c>
      <c r="F10422" t="s">
        <v>28</v>
      </c>
      <c r="G10422" t="s">
        <v>2344</v>
      </c>
      <c r="H10422" s="1">
        <v>44540</v>
      </c>
      <c r="I10422" s="1">
        <v>44542</v>
      </c>
      <c r="J10422" s="1">
        <v>44481</v>
      </c>
      <c r="K10422" t="s">
        <v>30</v>
      </c>
      <c r="L10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2" s="1">
        <v>44512</v>
      </c>
      <c r="N10422">
        <v>764706</v>
      </c>
      <c r="O10422" t="s">
        <v>31</v>
      </c>
      <c r="P10422" t="s">
        <v>41</v>
      </c>
      <c r="Q10422" t="s">
        <v>33</v>
      </c>
      <c r="R10422" t="s">
        <v>120</v>
      </c>
      <c r="S10422">
        <v>72000</v>
      </c>
      <c r="T10422">
        <v>0.22950000000000001</v>
      </c>
      <c r="U10422">
        <v>82.99</v>
      </c>
      <c r="V10422">
        <v>9.2499999999999999E-2</v>
      </c>
      <c r="W10422" s="2">
        <v>2600</v>
      </c>
      <c r="X10422">
        <v>53</v>
      </c>
      <c r="Y10422" s="2">
        <v>2898</v>
      </c>
    </row>
    <row r="10423" spans="1:25" x14ac:dyDescent="0.3">
      <c r="A10423">
        <v>435606</v>
      </c>
      <c r="B10423" t="s">
        <v>721</v>
      </c>
      <c r="C10423" t="s">
        <v>25</v>
      </c>
      <c r="D10423" t="s">
        <v>42</v>
      </c>
      <c r="E10423" t="s">
        <v>8476</v>
      </c>
      <c r="F10423" t="s">
        <v>28</v>
      </c>
      <c r="G10423" t="s">
        <v>2344</v>
      </c>
      <c r="H10423" s="1">
        <v>44417</v>
      </c>
      <c r="I10423" s="1">
        <v>44545</v>
      </c>
      <c r="J10423" s="1">
        <v>44451</v>
      </c>
      <c r="K10423" t="s">
        <v>30</v>
      </c>
      <c r="L10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3" s="1">
        <v>44481</v>
      </c>
      <c r="N10423">
        <v>520668</v>
      </c>
      <c r="O10423" t="s">
        <v>31</v>
      </c>
      <c r="P10423" t="s">
        <v>41</v>
      </c>
      <c r="Q10423" t="s">
        <v>33</v>
      </c>
      <c r="R10423" t="s">
        <v>120</v>
      </c>
      <c r="S10423">
        <v>36996</v>
      </c>
      <c r="T10423">
        <v>0.1012</v>
      </c>
      <c r="U10423">
        <v>290.13</v>
      </c>
      <c r="V10423">
        <v>0.1148</v>
      </c>
      <c r="W10423" s="2">
        <v>8800</v>
      </c>
      <c r="X10423">
        <v>18</v>
      </c>
      <c r="Y10423" s="2">
        <v>10444</v>
      </c>
    </row>
    <row r="10424" spans="1:25" x14ac:dyDescent="0.3">
      <c r="A10424">
        <v>558676</v>
      </c>
      <c r="B10424" t="s">
        <v>706</v>
      </c>
      <c r="C10424" t="s">
        <v>25</v>
      </c>
      <c r="D10424" t="s">
        <v>69</v>
      </c>
      <c r="E10424" t="s">
        <v>8477</v>
      </c>
      <c r="F10424" t="s">
        <v>28</v>
      </c>
      <c r="G10424" t="s">
        <v>2344</v>
      </c>
      <c r="H10424" s="1">
        <v>44418</v>
      </c>
      <c r="I10424" s="1">
        <v>44302</v>
      </c>
      <c r="J10424" s="1">
        <v>44421</v>
      </c>
      <c r="K10424" t="s">
        <v>30</v>
      </c>
      <c r="L10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4" s="1">
        <v>44452</v>
      </c>
      <c r="N10424">
        <v>719153</v>
      </c>
      <c r="O10424" t="s">
        <v>31</v>
      </c>
      <c r="P10424" t="s">
        <v>41</v>
      </c>
      <c r="Q10424" t="s">
        <v>33</v>
      </c>
      <c r="R10424" t="s">
        <v>120</v>
      </c>
      <c r="S10424">
        <v>38196</v>
      </c>
      <c r="T10424">
        <v>0.18099999999999999</v>
      </c>
      <c r="U10424">
        <v>350.67</v>
      </c>
      <c r="V10424">
        <v>0.1075</v>
      </c>
      <c r="W10424" s="2">
        <v>10750</v>
      </c>
      <c r="X10424">
        <v>12</v>
      </c>
      <c r="Y10424" s="2">
        <v>12625</v>
      </c>
    </row>
    <row r="10425" spans="1:25" x14ac:dyDescent="0.3">
      <c r="A10425">
        <v>646294</v>
      </c>
      <c r="B10425" t="s">
        <v>708</v>
      </c>
      <c r="C10425" t="s">
        <v>25</v>
      </c>
      <c r="D10425" t="s">
        <v>37</v>
      </c>
      <c r="E10425" t="s">
        <v>8478</v>
      </c>
      <c r="F10425" t="s">
        <v>28</v>
      </c>
      <c r="G10425" t="s">
        <v>2344</v>
      </c>
      <c r="H10425" s="1">
        <v>44207</v>
      </c>
      <c r="I10425" s="1">
        <v>44211</v>
      </c>
      <c r="J10425" s="1">
        <v>44210</v>
      </c>
      <c r="K10425" t="s">
        <v>30</v>
      </c>
      <c r="L10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5" s="1">
        <v>44241</v>
      </c>
      <c r="N10425">
        <v>826912</v>
      </c>
      <c r="O10425" t="s">
        <v>31</v>
      </c>
      <c r="P10425" t="s">
        <v>41</v>
      </c>
      <c r="Q10425" t="s">
        <v>33</v>
      </c>
      <c r="R10425" t="s">
        <v>120</v>
      </c>
      <c r="S10425">
        <v>65004</v>
      </c>
      <c r="T10425">
        <v>0.15490000000000001</v>
      </c>
      <c r="U10425">
        <v>207.46</v>
      </c>
      <c r="V10425">
        <v>9.2499999999999999E-2</v>
      </c>
      <c r="W10425" s="2">
        <v>6500</v>
      </c>
      <c r="X10425">
        <v>27</v>
      </c>
      <c r="Y10425" s="2">
        <v>7484</v>
      </c>
    </row>
    <row r="10426" spans="1:25" x14ac:dyDescent="0.3">
      <c r="A10426">
        <v>432404</v>
      </c>
      <c r="B10426" t="s">
        <v>24</v>
      </c>
      <c r="C10426" t="s">
        <v>25</v>
      </c>
      <c r="D10426" t="s">
        <v>97</v>
      </c>
      <c r="E10426" t="s">
        <v>8479</v>
      </c>
      <c r="F10426" t="s">
        <v>28</v>
      </c>
      <c r="G10426" t="s">
        <v>2344</v>
      </c>
      <c r="H10426" s="1">
        <v>44417</v>
      </c>
      <c r="I10426" s="1">
        <v>44420</v>
      </c>
      <c r="J10426" s="1">
        <v>44420</v>
      </c>
      <c r="K10426" t="s">
        <v>30</v>
      </c>
      <c r="L10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6" s="1">
        <v>44451</v>
      </c>
      <c r="N10426">
        <v>513879</v>
      </c>
      <c r="O10426" t="s">
        <v>31</v>
      </c>
      <c r="P10426" t="s">
        <v>41</v>
      </c>
      <c r="Q10426" t="s">
        <v>33</v>
      </c>
      <c r="R10426" t="s">
        <v>120</v>
      </c>
      <c r="S10426">
        <v>65000</v>
      </c>
      <c r="T10426">
        <v>0.1202</v>
      </c>
      <c r="U10426">
        <v>494.53</v>
      </c>
      <c r="V10426">
        <v>0.1148</v>
      </c>
      <c r="W10426" s="2">
        <v>15000</v>
      </c>
      <c r="X10426">
        <v>14</v>
      </c>
      <c r="Y10426" s="2">
        <v>17803</v>
      </c>
    </row>
    <row r="10427" spans="1:25" x14ac:dyDescent="0.3">
      <c r="A10427">
        <v>758486</v>
      </c>
      <c r="B10427" t="s">
        <v>24</v>
      </c>
      <c r="C10427" t="s">
        <v>25</v>
      </c>
      <c r="D10427" t="s">
        <v>69</v>
      </c>
      <c r="E10427" t="s">
        <v>8480</v>
      </c>
      <c r="F10427" t="s">
        <v>28</v>
      </c>
      <c r="G10427" t="s">
        <v>2344</v>
      </c>
      <c r="H10427" s="1">
        <v>44327</v>
      </c>
      <c r="I10427" s="1">
        <v>44241</v>
      </c>
      <c r="J10427" s="1">
        <v>44267</v>
      </c>
      <c r="K10427" t="s">
        <v>30</v>
      </c>
      <c r="L10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7" s="1">
        <v>44298</v>
      </c>
      <c r="N10427">
        <v>958652</v>
      </c>
      <c r="O10427" t="s">
        <v>31</v>
      </c>
      <c r="P10427" t="s">
        <v>41</v>
      </c>
      <c r="Q10427" t="s">
        <v>33</v>
      </c>
      <c r="R10427" t="s">
        <v>120</v>
      </c>
      <c r="S10427">
        <v>100000</v>
      </c>
      <c r="T10427">
        <v>6.7000000000000004E-2</v>
      </c>
      <c r="U10427">
        <v>488.18</v>
      </c>
      <c r="V10427">
        <v>0.10589999999999999</v>
      </c>
      <c r="W10427" s="2">
        <v>15000</v>
      </c>
      <c r="X10427">
        <v>17</v>
      </c>
      <c r="Y10427" s="2">
        <v>16040</v>
      </c>
    </row>
    <row r="10428" spans="1:25" x14ac:dyDescent="0.3">
      <c r="A10428">
        <v>812517</v>
      </c>
      <c r="B10428" t="s">
        <v>706</v>
      </c>
      <c r="C10428" t="s">
        <v>25</v>
      </c>
      <c r="D10428" t="s">
        <v>97</v>
      </c>
      <c r="E10428" t="s">
        <v>8481</v>
      </c>
      <c r="F10428" t="s">
        <v>28</v>
      </c>
      <c r="G10428" t="s">
        <v>2344</v>
      </c>
      <c r="H10428" s="1">
        <v>44388</v>
      </c>
      <c r="I10428" s="1">
        <v>44391</v>
      </c>
      <c r="J10428" s="1">
        <v>44422</v>
      </c>
      <c r="K10428" t="s">
        <v>30</v>
      </c>
      <c r="L10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8" s="1">
        <v>44453</v>
      </c>
      <c r="N10428">
        <v>1019680</v>
      </c>
      <c r="O10428" t="s">
        <v>31</v>
      </c>
      <c r="P10428" t="s">
        <v>41</v>
      </c>
      <c r="Q10428" t="s">
        <v>33</v>
      </c>
      <c r="R10428" t="s">
        <v>120</v>
      </c>
      <c r="S10428">
        <v>41600</v>
      </c>
      <c r="T10428">
        <v>6.1400000000000003E-2</v>
      </c>
      <c r="U10428">
        <v>221.31</v>
      </c>
      <c r="V10428">
        <v>0.10589999999999999</v>
      </c>
      <c r="W10428" s="2">
        <v>6800</v>
      </c>
      <c r="X10428">
        <v>18</v>
      </c>
      <c r="Y10428" s="2">
        <v>7967</v>
      </c>
    </row>
    <row r="10429" spans="1:25" x14ac:dyDescent="0.3">
      <c r="A10429">
        <v>836850</v>
      </c>
      <c r="B10429" t="s">
        <v>719</v>
      </c>
      <c r="C10429" t="s">
        <v>25</v>
      </c>
      <c r="D10429" t="s">
        <v>44</v>
      </c>
      <c r="E10429" t="s">
        <v>8482</v>
      </c>
      <c r="F10429" t="s">
        <v>28</v>
      </c>
      <c r="G10429" t="s">
        <v>2344</v>
      </c>
      <c r="H10429" s="1">
        <v>44419</v>
      </c>
      <c r="I10429" s="1">
        <v>44242</v>
      </c>
      <c r="J10429" s="1">
        <v>44360</v>
      </c>
      <c r="K10429" t="s">
        <v>30</v>
      </c>
      <c r="L10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9" s="1">
        <v>44390</v>
      </c>
      <c r="N10429">
        <v>1046936</v>
      </c>
      <c r="O10429" t="s">
        <v>31</v>
      </c>
      <c r="P10429" t="s">
        <v>41</v>
      </c>
      <c r="Q10429" t="s">
        <v>33</v>
      </c>
      <c r="R10429" t="s">
        <v>120</v>
      </c>
      <c r="S10429">
        <v>34560</v>
      </c>
      <c r="T10429">
        <v>0.12989999999999999</v>
      </c>
      <c r="U10429">
        <v>325.45</v>
      </c>
      <c r="V10429">
        <v>0.10589999999999999</v>
      </c>
      <c r="W10429" s="2">
        <v>10000</v>
      </c>
      <c r="X10429">
        <v>12</v>
      </c>
      <c r="Y10429" s="2">
        <v>11429</v>
      </c>
    </row>
    <row r="10430" spans="1:25" x14ac:dyDescent="0.3">
      <c r="A10430">
        <v>985889</v>
      </c>
      <c r="B10430" t="s">
        <v>795</v>
      </c>
      <c r="C10430" t="s">
        <v>25</v>
      </c>
      <c r="D10430" t="s">
        <v>69</v>
      </c>
      <c r="E10430" t="s">
        <v>8483</v>
      </c>
      <c r="F10430" t="s">
        <v>28</v>
      </c>
      <c r="G10430" t="s">
        <v>2344</v>
      </c>
      <c r="H10430" s="1">
        <v>44480</v>
      </c>
      <c r="I10430" s="1">
        <v>44451</v>
      </c>
      <c r="J10430" s="1">
        <v>44451</v>
      </c>
      <c r="K10430" t="s">
        <v>30</v>
      </c>
      <c r="L10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0" s="1">
        <v>44481</v>
      </c>
      <c r="N10430">
        <v>1209782</v>
      </c>
      <c r="O10430" t="s">
        <v>31</v>
      </c>
      <c r="P10430" t="s">
        <v>41</v>
      </c>
      <c r="Q10430" t="s">
        <v>33</v>
      </c>
      <c r="R10430" t="s">
        <v>120</v>
      </c>
      <c r="S10430">
        <v>54000</v>
      </c>
      <c r="T10430">
        <v>0.2964</v>
      </c>
      <c r="U10430">
        <v>228.02</v>
      </c>
      <c r="V10430">
        <v>0.1065</v>
      </c>
      <c r="W10430" s="2">
        <v>7000</v>
      </c>
      <c r="X10430">
        <v>54</v>
      </c>
      <c r="Y10430" s="2">
        <v>7555</v>
      </c>
    </row>
    <row r="10431" spans="1:25" x14ac:dyDescent="0.3">
      <c r="A10431">
        <v>764628</v>
      </c>
      <c r="B10431" t="s">
        <v>24</v>
      </c>
      <c r="C10431" t="s">
        <v>25</v>
      </c>
      <c r="D10431" t="s">
        <v>37</v>
      </c>
      <c r="E10431" t="s">
        <v>8484</v>
      </c>
      <c r="F10431" t="s">
        <v>28</v>
      </c>
      <c r="G10431" t="s">
        <v>2344</v>
      </c>
      <c r="H10431" s="1">
        <v>44327</v>
      </c>
      <c r="I10431" s="1">
        <v>44481</v>
      </c>
      <c r="J10431" s="1">
        <v>44481</v>
      </c>
      <c r="K10431" t="s">
        <v>30</v>
      </c>
      <c r="L10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1" s="1">
        <v>44512</v>
      </c>
      <c r="N10431">
        <v>965375</v>
      </c>
      <c r="O10431" t="s">
        <v>31</v>
      </c>
      <c r="P10431" t="s">
        <v>41</v>
      </c>
      <c r="Q10431" t="s">
        <v>33</v>
      </c>
      <c r="R10431" t="s">
        <v>120</v>
      </c>
      <c r="S10431">
        <v>120000</v>
      </c>
      <c r="T10431">
        <v>0.12709999999999999</v>
      </c>
      <c r="U10431">
        <v>312.44</v>
      </c>
      <c r="V10431">
        <v>0.10589999999999999</v>
      </c>
      <c r="W10431" s="2">
        <v>9600</v>
      </c>
      <c r="X10431">
        <v>34</v>
      </c>
      <c r="Y10431" s="2">
        <v>10704</v>
      </c>
    </row>
    <row r="10432" spans="1:25" x14ac:dyDescent="0.3">
      <c r="A10432">
        <v>644149</v>
      </c>
      <c r="B10432" t="s">
        <v>706</v>
      </c>
      <c r="C10432" t="s">
        <v>25</v>
      </c>
      <c r="D10432" t="s">
        <v>35</v>
      </c>
      <c r="E10432" t="s">
        <v>8485</v>
      </c>
      <c r="F10432" t="s">
        <v>28</v>
      </c>
      <c r="G10432" t="s">
        <v>2344</v>
      </c>
      <c r="H10432" s="1">
        <v>44207</v>
      </c>
      <c r="I10432" s="1">
        <v>44210</v>
      </c>
      <c r="J10432" s="1">
        <v>44210</v>
      </c>
      <c r="K10432" t="s">
        <v>30</v>
      </c>
      <c r="L10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2" s="1">
        <v>44241</v>
      </c>
      <c r="N10432">
        <v>824302</v>
      </c>
      <c r="O10432" t="s">
        <v>31</v>
      </c>
      <c r="P10432" t="s">
        <v>41</v>
      </c>
      <c r="Q10432" t="s">
        <v>33</v>
      </c>
      <c r="R10432" t="s">
        <v>120</v>
      </c>
      <c r="S10432">
        <v>13200</v>
      </c>
      <c r="T10432">
        <v>0.23910000000000001</v>
      </c>
      <c r="U10432">
        <v>44.69</v>
      </c>
      <c r="V10432">
        <v>9.2499999999999999E-2</v>
      </c>
      <c r="W10432" s="2">
        <v>1400</v>
      </c>
      <c r="X10432">
        <v>32</v>
      </c>
      <c r="Y10432" s="2">
        <v>1624</v>
      </c>
    </row>
    <row r="10433" spans="1:25" x14ac:dyDescent="0.3">
      <c r="A10433">
        <v>416277</v>
      </c>
      <c r="B10433" t="s">
        <v>932</v>
      </c>
      <c r="C10433" t="s">
        <v>25</v>
      </c>
      <c r="D10433" t="s">
        <v>37</v>
      </c>
      <c r="E10433" t="s">
        <v>8486</v>
      </c>
      <c r="F10433" t="s">
        <v>28</v>
      </c>
      <c r="G10433" t="s">
        <v>2344</v>
      </c>
      <c r="H10433" s="1">
        <v>44356</v>
      </c>
      <c r="I10433" s="1">
        <v>44242</v>
      </c>
      <c r="J10433" s="1">
        <v>44239</v>
      </c>
      <c r="K10433" t="s">
        <v>30</v>
      </c>
      <c r="L10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3" s="1">
        <v>44267</v>
      </c>
      <c r="N10433">
        <v>484688</v>
      </c>
      <c r="O10433" t="s">
        <v>31</v>
      </c>
      <c r="P10433" t="s">
        <v>41</v>
      </c>
      <c r="Q10433" t="s">
        <v>33</v>
      </c>
      <c r="R10433" t="s">
        <v>120</v>
      </c>
      <c r="S10433">
        <v>70000</v>
      </c>
      <c r="T10433">
        <v>0.1138</v>
      </c>
      <c r="U10433">
        <v>394.36</v>
      </c>
      <c r="V10433">
        <v>0.11260000000000001</v>
      </c>
      <c r="W10433" s="2">
        <v>12000</v>
      </c>
      <c r="X10433">
        <v>12</v>
      </c>
      <c r="Y10433" s="2">
        <v>14105</v>
      </c>
    </row>
    <row r="10434" spans="1:25" x14ac:dyDescent="0.3">
      <c r="A10434">
        <v>1015973</v>
      </c>
      <c r="B10434" t="s">
        <v>845</v>
      </c>
      <c r="C10434" t="s">
        <v>25</v>
      </c>
      <c r="D10434" t="s">
        <v>35</v>
      </c>
      <c r="E10434" t="s">
        <v>8487</v>
      </c>
      <c r="F10434" t="s">
        <v>28</v>
      </c>
      <c r="G10434" t="s">
        <v>2344</v>
      </c>
      <c r="H10434" s="1">
        <v>44511</v>
      </c>
      <c r="I10434" s="1">
        <v>44210</v>
      </c>
      <c r="J10434" s="1">
        <v>44451</v>
      </c>
      <c r="K10434" t="s">
        <v>30</v>
      </c>
      <c r="L10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4" s="1">
        <v>44481</v>
      </c>
      <c r="N10434">
        <v>1243453</v>
      </c>
      <c r="O10434" t="s">
        <v>31</v>
      </c>
      <c r="P10434" t="s">
        <v>41</v>
      </c>
      <c r="Q10434" t="s">
        <v>33</v>
      </c>
      <c r="R10434" t="s">
        <v>120</v>
      </c>
      <c r="S10434">
        <v>34000</v>
      </c>
      <c r="T10434">
        <v>0.15110000000000001</v>
      </c>
      <c r="U10434">
        <v>162.87</v>
      </c>
      <c r="V10434">
        <v>0.1065</v>
      </c>
      <c r="W10434" s="2">
        <v>5000</v>
      </c>
      <c r="X10434">
        <v>21</v>
      </c>
      <c r="Y10434" s="2">
        <v>5395</v>
      </c>
    </row>
    <row r="10435" spans="1:25" x14ac:dyDescent="0.3">
      <c r="A10435">
        <v>504561</v>
      </c>
      <c r="B10435" t="s">
        <v>706</v>
      </c>
      <c r="C10435" t="s">
        <v>25</v>
      </c>
      <c r="D10435" t="s">
        <v>58</v>
      </c>
      <c r="E10435" t="s">
        <v>672</v>
      </c>
      <c r="F10435" t="s">
        <v>28</v>
      </c>
      <c r="G10435" t="s">
        <v>2344</v>
      </c>
      <c r="H10435" s="1">
        <v>44296</v>
      </c>
      <c r="I10435" s="1">
        <v>44360</v>
      </c>
      <c r="J10435" s="1">
        <v>44451</v>
      </c>
      <c r="K10435" t="s">
        <v>30</v>
      </c>
      <c r="L10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5" s="1">
        <v>44481</v>
      </c>
      <c r="N10435">
        <v>649734</v>
      </c>
      <c r="O10435" t="s">
        <v>31</v>
      </c>
      <c r="P10435" t="s">
        <v>41</v>
      </c>
      <c r="Q10435" t="s">
        <v>33</v>
      </c>
      <c r="R10435" t="s">
        <v>120</v>
      </c>
      <c r="S10435">
        <v>59000</v>
      </c>
      <c r="T10435">
        <v>0.12609999999999999</v>
      </c>
      <c r="U10435">
        <v>291.47000000000003</v>
      </c>
      <c r="V10435">
        <v>0.10249999999999999</v>
      </c>
      <c r="W10435" s="2">
        <v>9000</v>
      </c>
      <c r="X10435">
        <v>19</v>
      </c>
      <c r="Y10435" s="2">
        <v>10405</v>
      </c>
    </row>
    <row r="10436" spans="1:25" x14ac:dyDescent="0.3">
      <c r="A10436">
        <v>631766</v>
      </c>
      <c r="B10436" t="s">
        <v>762</v>
      </c>
      <c r="C10436" t="s">
        <v>25</v>
      </c>
      <c r="D10436" t="s">
        <v>42</v>
      </c>
      <c r="E10436" t="s">
        <v>8488</v>
      </c>
      <c r="F10436" t="s">
        <v>28</v>
      </c>
      <c r="G10436" t="s">
        <v>2344</v>
      </c>
      <c r="H10436" s="1">
        <v>44540</v>
      </c>
      <c r="I10436" s="1">
        <v>44243</v>
      </c>
      <c r="J10436" s="1">
        <v>44512</v>
      </c>
      <c r="K10436" t="s">
        <v>30</v>
      </c>
      <c r="L10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6" s="1">
        <v>44542</v>
      </c>
      <c r="N10436">
        <v>809322</v>
      </c>
      <c r="O10436" t="s">
        <v>31</v>
      </c>
      <c r="P10436" t="s">
        <v>41</v>
      </c>
      <c r="Q10436" t="s">
        <v>33</v>
      </c>
      <c r="R10436" t="s">
        <v>120</v>
      </c>
      <c r="S10436">
        <v>26000</v>
      </c>
      <c r="T10436">
        <v>5.2600000000000001E-2</v>
      </c>
      <c r="U10436">
        <v>127.67</v>
      </c>
      <c r="V10436">
        <v>9.2499999999999999E-2</v>
      </c>
      <c r="W10436" s="2">
        <v>4000</v>
      </c>
      <c r="X10436">
        <v>48</v>
      </c>
      <c r="Y10436" s="2">
        <v>4510</v>
      </c>
    </row>
    <row r="10437" spans="1:25" x14ac:dyDescent="0.3">
      <c r="A10437">
        <v>1009991</v>
      </c>
      <c r="B10437" t="s">
        <v>768</v>
      </c>
      <c r="C10437" t="s">
        <v>25</v>
      </c>
      <c r="D10437" t="s">
        <v>106</v>
      </c>
      <c r="E10437" t="s">
        <v>8489</v>
      </c>
      <c r="F10437" t="s">
        <v>28</v>
      </c>
      <c r="G10437" t="s">
        <v>2344</v>
      </c>
      <c r="H10437" s="1">
        <v>44511</v>
      </c>
      <c r="I10437" s="1">
        <v>44545</v>
      </c>
      <c r="J10437" s="1">
        <v>44239</v>
      </c>
      <c r="K10437" t="s">
        <v>30</v>
      </c>
      <c r="L10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7" s="1">
        <v>44267</v>
      </c>
      <c r="N10437">
        <v>1236776</v>
      </c>
      <c r="O10437" t="s">
        <v>31</v>
      </c>
      <c r="P10437" t="s">
        <v>41</v>
      </c>
      <c r="Q10437" t="s">
        <v>33</v>
      </c>
      <c r="R10437" t="s">
        <v>120</v>
      </c>
      <c r="S10437">
        <v>48000</v>
      </c>
      <c r="T10437">
        <v>7.1499999999999994E-2</v>
      </c>
      <c r="U10437">
        <v>254.08</v>
      </c>
      <c r="V10437">
        <v>0.1065</v>
      </c>
      <c r="W10437" s="2">
        <v>7800</v>
      </c>
      <c r="X10437">
        <v>24</v>
      </c>
      <c r="Y10437" s="2">
        <v>7937</v>
      </c>
    </row>
    <row r="10438" spans="1:25" x14ac:dyDescent="0.3">
      <c r="A10438">
        <v>413365</v>
      </c>
      <c r="B10438" t="s">
        <v>758</v>
      </c>
      <c r="C10438" t="s">
        <v>25</v>
      </c>
      <c r="D10438" t="s">
        <v>69</v>
      </c>
      <c r="E10438" t="s">
        <v>8490</v>
      </c>
      <c r="F10438" t="s">
        <v>28</v>
      </c>
      <c r="G10438" t="s">
        <v>2344</v>
      </c>
      <c r="H10438" s="1">
        <v>44386</v>
      </c>
      <c r="I10438" s="1">
        <v>44389</v>
      </c>
      <c r="J10438" s="1">
        <v>44389</v>
      </c>
      <c r="K10438" t="s">
        <v>30</v>
      </c>
      <c r="L10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8" s="1">
        <v>44420</v>
      </c>
      <c r="N10438">
        <v>466734</v>
      </c>
      <c r="O10438" t="s">
        <v>31</v>
      </c>
      <c r="P10438" t="s">
        <v>41</v>
      </c>
      <c r="Q10438" t="s">
        <v>33</v>
      </c>
      <c r="R10438" t="s">
        <v>120</v>
      </c>
      <c r="S10438">
        <v>74196</v>
      </c>
      <c r="T10438">
        <v>0.22500000000000001</v>
      </c>
      <c r="U10438">
        <v>558.67999999999995</v>
      </c>
      <c r="V10438">
        <v>0.11260000000000001</v>
      </c>
      <c r="W10438" s="2">
        <v>17000</v>
      </c>
      <c r="X10438">
        <v>54</v>
      </c>
      <c r="Y10438" s="2">
        <v>20112</v>
      </c>
    </row>
    <row r="10439" spans="1:25" x14ac:dyDescent="0.3">
      <c r="A10439">
        <v>1038832</v>
      </c>
      <c r="B10439" t="s">
        <v>712</v>
      </c>
      <c r="C10439" t="s">
        <v>25</v>
      </c>
      <c r="D10439" t="s">
        <v>97</v>
      </c>
      <c r="E10439" t="s">
        <v>8491</v>
      </c>
      <c r="F10439" t="s">
        <v>28</v>
      </c>
      <c r="G10439" t="s">
        <v>2344</v>
      </c>
      <c r="H10439" s="1">
        <v>44541</v>
      </c>
      <c r="I10439" s="1">
        <v>44422</v>
      </c>
      <c r="J10439" s="1">
        <v>44451</v>
      </c>
      <c r="K10439" t="s">
        <v>30</v>
      </c>
      <c r="L10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9" s="1">
        <v>44481</v>
      </c>
      <c r="N10439">
        <v>1268760</v>
      </c>
      <c r="O10439" t="s">
        <v>31</v>
      </c>
      <c r="P10439" t="s">
        <v>41</v>
      </c>
      <c r="Q10439" t="s">
        <v>33</v>
      </c>
      <c r="R10439" t="s">
        <v>120</v>
      </c>
      <c r="S10439">
        <v>40000</v>
      </c>
      <c r="T10439">
        <v>8.1000000000000003E-2</v>
      </c>
      <c r="U10439">
        <v>195.44</v>
      </c>
      <c r="V10439">
        <v>0.1065</v>
      </c>
      <c r="W10439" s="2">
        <v>6000</v>
      </c>
      <c r="X10439">
        <v>25</v>
      </c>
      <c r="Y10439" s="2">
        <v>6146</v>
      </c>
    </row>
    <row r="10440" spans="1:25" x14ac:dyDescent="0.3">
      <c r="A10440">
        <v>972620</v>
      </c>
      <c r="B10440" t="s">
        <v>758</v>
      </c>
      <c r="C10440" t="s">
        <v>25</v>
      </c>
      <c r="D10440" t="s">
        <v>76</v>
      </c>
      <c r="E10440" t="s">
        <v>8492</v>
      </c>
      <c r="F10440" t="s">
        <v>28</v>
      </c>
      <c r="G10440" t="s">
        <v>2344</v>
      </c>
      <c r="H10440" s="1">
        <v>44480</v>
      </c>
      <c r="I10440" s="1">
        <v>44361</v>
      </c>
      <c r="J10440" s="1">
        <v>44511</v>
      </c>
      <c r="K10440" t="s">
        <v>30</v>
      </c>
      <c r="L10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0" s="1">
        <v>44541</v>
      </c>
      <c r="N10440">
        <v>1194579</v>
      </c>
      <c r="O10440" t="s">
        <v>31</v>
      </c>
      <c r="P10440" t="s">
        <v>41</v>
      </c>
      <c r="Q10440" t="s">
        <v>33</v>
      </c>
      <c r="R10440" t="s">
        <v>120</v>
      </c>
      <c r="S10440">
        <v>76000</v>
      </c>
      <c r="T10440">
        <v>0.22520000000000001</v>
      </c>
      <c r="U10440">
        <v>208.47</v>
      </c>
      <c r="V10440">
        <v>0.1065</v>
      </c>
      <c r="W10440" s="2">
        <v>6400</v>
      </c>
      <c r="X10440">
        <v>22</v>
      </c>
      <c r="Y10440" s="2">
        <v>6457</v>
      </c>
    </row>
    <row r="10441" spans="1:25" x14ac:dyDescent="0.3">
      <c r="A10441">
        <v>579431</v>
      </c>
      <c r="B10441" t="s">
        <v>756</v>
      </c>
      <c r="C10441" t="s">
        <v>25</v>
      </c>
      <c r="D10441" t="s">
        <v>35</v>
      </c>
      <c r="E10441" t="s">
        <v>4826</v>
      </c>
      <c r="F10441" t="s">
        <v>28</v>
      </c>
      <c r="G10441" t="s">
        <v>2344</v>
      </c>
      <c r="H10441" s="1">
        <v>44449</v>
      </c>
      <c r="I10441" s="1">
        <v>44361</v>
      </c>
      <c r="J10441" s="1">
        <v>44207</v>
      </c>
      <c r="K10441" t="s">
        <v>30</v>
      </c>
      <c r="L10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1" s="1">
        <v>44238</v>
      </c>
      <c r="N10441">
        <v>744960</v>
      </c>
      <c r="O10441" t="s">
        <v>31</v>
      </c>
      <c r="P10441" t="s">
        <v>41</v>
      </c>
      <c r="Q10441" t="s">
        <v>33</v>
      </c>
      <c r="R10441" t="s">
        <v>122</v>
      </c>
      <c r="S10441">
        <v>65000</v>
      </c>
      <c r="T10441">
        <v>0.1482</v>
      </c>
      <c r="U10441">
        <v>326.20999999999998</v>
      </c>
      <c r="V10441">
        <v>0.1075</v>
      </c>
      <c r="W10441" s="2">
        <v>10000</v>
      </c>
      <c r="X10441">
        <v>33</v>
      </c>
      <c r="Y10441" s="2">
        <v>10263</v>
      </c>
    </row>
    <row r="10442" spans="1:25" x14ac:dyDescent="0.3">
      <c r="A10442">
        <v>660162</v>
      </c>
      <c r="B10442" t="s">
        <v>734</v>
      </c>
      <c r="C10442" t="s">
        <v>25</v>
      </c>
      <c r="D10442" t="s">
        <v>35</v>
      </c>
      <c r="E10442" t="s">
        <v>1107</v>
      </c>
      <c r="F10442" t="s">
        <v>28</v>
      </c>
      <c r="G10442" t="s">
        <v>2344</v>
      </c>
      <c r="H10442" s="1">
        <v>44207</v>
      </c>
      <c r="I10442" s="1">
        <v>44241</v>
      </c>
      <c r="J10442" s="1">
        <v>44241</v>
      </c>
      <c r="K10442" t="s">
        <v>30</v>
      </c>
      <c r="L10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2" s="1">
        <v>44269</v>
      </c>
      <c r="N10442">
        <v>844338</v>
      </c>
      <c r="O10442" t="s">
        <v>31</v>
      </c>
      <c r="P10442" t="s">
        <v>41</v>
      </c>
      <c r="Q10442" t="s">
        <v>33</v>
      </c>
      <c r="R10442" t="s">
        <v>122</v>
      </c>
      <c r="S10442">
        <v>50000</v>
      </c>
      <c r="T10442">
        <v>0.1303</v>
      </c>
      <c r="U10442">
        <v>464.65</v>
      </c>
      <c r="V10442">
        <v>0.1</v>
      </c>
      <c r="W10442" s="2">
        <v>14400</v>
      </c>
      <c r="X10442">
        <v>17</v>
      </c>
      <c r="Y10442" s="2">
        <v>16729</v>
      </c>
    </row>
    <row r="10443" spans="1:25" x14ac:dyDescent="0.3">
      <c r="A10443">
        <v>1009618</v>
      </c>
      <c r="B10443" t="s">
        <v>706</v>
      </c>
      <c r="C10443" t="s">
        <v>25</v>
      </c>
      <c r="D10443" t="s">
        <v>58</v>
      </c>
      <c r="E10443" t="s">
        <v>60</v>
      </c>
      <c r="F10443" t="s">
        <v>28</v>
      </c>
      <c r="G10443" t="s">
        <v>2344</v>
      </c>
      <c r="H10443" s="1">
        <v>44511</v>
      </c>
      <c r="I10443" s="1">
        <v>44269</v>
      </c>
      <c r="J10443" s="1">
        <v>44241</v>
      </c>
      <c r="K10443" t="s">
        <v>30</v>
      </c>
      <c r="L10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3" s="1">
        <v>44269</v>
      </c>
      <c r="N10443">
        <v>1236372</v>
      </c>
      <c r="O10443" t="s">
        <v>31</v>
      </c>
      <c r="P10443" t="s">
        <v>41</v>
      </c>
      <c r="Q10443" t="s">
        <v>33</v>
      </c>
      <c r="R10443" t="s">
        <v>122</v>
      </c>
      <c r="S10443">
        <v>40000</v>
      </c>
      <c r="T10443">
        <v>6.6000000000000003E-2</v>
      </c>
      <c r="U10443">
        <v>218.25</v>
      </c>
      <c r="V10443">
        <v>0.1065</v>
      </c>
      <c r="W10443" s="2">
        <v>6700</v>
      </c>
      <c r="X10443">
        <v>17</v>
      </c>
      <c r="Y10443" s="2">
        <v>7772</v>
      </c>
    </row>
    <row r="10444" spans="1:25" x14ac:dyDescent="0.3">
      <c r="A10444">
        <v>564697</v>
      </c>
      <c r="B10444" t="s">
        <v>777</v>
      </c>
      <c r="C10444" t="s">
        <v>25</v>
      </c>
      <c r="D10444" t="s">
        <v>58</v>
      </c>
      <c r="E10444" t="s">
        <v>6252</v>
      </c>
      <c r="F10444" t="s">
        <v>28</v>
      </c>
      <c r="G10444" t="s">
        <v>2344</v>
      </c>
      <c r="H10444" s="1">
        <v>44418</v>
      </c>
      <c r="I10444" s="1">
        <v>44243</v>
      </c>
      <c r="J10444" s="1">
        <v>44511</v>
      </c>
      <c r="K10444" t="s">
        <v>30</v>
      </c>
      <c r="L10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4" s="1">
        <v>44541</v>
      </c>
      <c r="N10444">
        <v>726554</v>
      </c>
      <c r="O10444" t="s">
        <v>31</v>
      </c>
      <c r="P10444" t="s">
        <v>41</v>
      </c>
      <c r="Q10444" t="s">
        <v>33</v>
      </c>
      <c r="R10444" t="s">
        <v>122</v>
      </c>
      <c r="S10444">
        <v>65000</v>
      </c>
      <c r="T10444">
        <v>0.1104</v>
      </c>
      <c r="U10444">
        <v>489.31</v>
      </c>
      <c r="V10444">
        <v>0.1075</v>
      </c>
      <c r="W10444" s="2">
        <v>15000</v>
      </c>
      <c r="X10444">
        <v>25</v>
      </c>
      <c r="Y10444" s="2">
        <v>16581</v>
      </c>
    </row>
    <row r="10445" spans="1:25" x14ac:dyDescent="0.3">
      <c r="A10445">
        <v>690764</v>
      </c>
      <c r="B10445" t="s">
        <v>24</v>
      </c>
      <c r="C10445" t="s">
        <v>25</v>
      </c>
      <c r="D10445" t="s">
        <v>42</v>
      </c>
      <c r="E10445" t="s">
        <v>8493</v>
      </c>
      <c r="F10445" t="s">
        <v>28</v>
      </c>
      <c r="G10445" t="s">
        <v>2344</v>
      </c>
      <c r="H10445" s="1">
        <v>44266</v>
      </c>
      <c r="I10445" s="1">
        <v>44391</v>
      </c>
      <c r="J10445" s="1">
        <v>44269</v>
      </c>
      <c r="K10445" t="s">
        <v>30</v>
      </c>
      <c r="L10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5" s="1">
        <v>44300</v>
      </c>
      <c r="N10445">
        <v>881224</v>
      </c>
      <c r="O10445" t="s">
        <v>31</v>
      </c>
      <c r="P10445" t="s">
        <v>41</v>
      </c>
      <c r="Q10445" t="s">
        <v>33</v>
      </c>
      <c r="R10445" t="s">
        <v>122</v>
      </c>
      <c r="S10445">
        <v>81500</v>
      </c>
      <c r="T10445">
        <v>0.18129999999999999</v>
      </c>
      <c r="U10445">
        <v>484.01</v>
      </c>
      <c r="V10445">
        <v>0.1</v>
      </c>
      <c r="W10445" s="2">
        <v>15000</v>
      </c>
      <c r="X10445">
        <v>24</v>
      </c>
      <c r="Y10445" s="2">
        <v>17424</v>
      </c>
    </row>
    <row r="10446" spans="1:25" x14ac:dyDescent="0.3">
      <c r="A10446">
        <v>799594</v>
      </c>
      <c r="B10446" t="s">
        <v>734</v>
      </c>
      <c r="C10446" t="s">
        <v>25</v>
      </c>
      <c r="D10446" t="s">
        <v>42</v>
      </c>
      <c r="E10446" t="s">
        <v>8494</v>
      </c>
      <c r="F10446" t="s">
        <v>28</v>
      </c>
      <c r="G10446" t="s">
        <v>2344</v>
      </c>
      <c r="H10446" s="1">
        <v>44388</v>
      </c>
      <c r="I10446" s="1">
        <v>44240</v>
      </c>
      <c r="J10446" s="1">
        <v>44240</v>
      </c>
      <c r="K10446" t="s">
        <v>30</v>
      </c>
      <c r="L10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6" s="1">
        <v>44268</v>
      </c>
      <c r="N10446">
        <v>1004800</v>
      </c>
      <c r="O10446" t="s">
        <v>31</v>
      </c>
      <c r="P10446" t="s">
        <v>41</v>
      </c>
      <c r="Q10446" t="s">
        <v>33</v>
      </c>
      <c r="R10446" t="s">
        <v>122</v>
      </c>
      <c r="S10446">
        <v>70000</v>
      </c>
      <c r="T10446">
        <v>0.1956</v>
      </c>
      <c r="U10446">
        <v>813.63</v>
      </c>
      <c r="V10446">
        <v>0.10589999999999999</v>
      </c>
      <c r="W10446" s="2">
        <v>25000</v>
      </c>
      <c r="X10446">
        <v>26</v>
      </c>
      <c r="Y10446" s="2">
        <v>28252</v>
      </c>
    </row>
    <row r="10447" spans="1:25" x14ac:dyDescent="0.3">
      <c r="A10447">
        <v>405559</v>
      </c>
      <c r="B10447" t="s">
        <v>845</v>
      </c>
      <c r="C10447" t="s">
        <v>25</v>
      </c>
      <c r="D10447" t="s">
        <v>69</v>
      </c>
      <c r="E10447" t="s">
        <v>8495</v>
      </c>
      <c r="F10447" t="s">
        <v>28</v>
      </c>
      <c r="G10447" t="s">
        <v>2344</v>
      </c>
      <c r="H10447" s="1">
        <v>44356</v>
      </c>
      <c r="I10447" s="1">
        <v>44297</v>
      </c>
      <c r="J10447" s="1">
        <v>44297</v>
      </c>
      <c r="K10447" t="s">
        <v>30</v>
      </c>
      <c r="L10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7" s="1">
        <v>44327</v>
      </c>
      <c r="N10447">
        <v>453419</v>
      </c>
      <c r="O10447" t="s">
        <v>31</v>
      </c>
      <c r="P10447" t="s">
        <v>41</v>
      </c>
      <c r="Q10447" t="s">
        <v>33</v>
      </c>
      <c r="R10447" t="s">
        <v>122</v>
      </c>
      <c r="S10447">
        <v>65004</v>
      </c>
      <c r="T10447">
        <v>4.41E-2</v>
      </c>
      <c r="U10447">
        <v>558.67999999999995</v>
      </c>
      <c r="V10447">
        <v>0.11260000000000001</v>
      </c>
      <c r="W10447" s="2">
        <v>17000</v>
      </c>
      <c r="X10447">
        <v>10</v>
      </c>
      <c r="Y10447" s="2">
        <v>19515</v>
      </c>
    </row>
    <row r="10448" spans="1:25" x14ac:dyDescent="0.3">
      <c r="A10448">
        <v>515275</v>
      </c>
      <c r="B10448" t="s">
        <v>795</v>
      </c>
      <c r="C10448" t="s">
        <v>25</v>
      </c>
      <c r="D10448" t="s">
        <v>37</v>
      </c>
      <c r="E10448" t="s">
        <v>8496</v>
      </c>
      <c r="F10448" t="s">
        <v>28</v>
      </c>
      <c r="G10448" t="s">
        <v>2344</v>
      </c>
      <c r="H10448" s="1">
        <v>44326</v>
      </c>
      <c r="I10448" s="1">
        <v>44329</v>
      </c>
      <c r="J10448" s="1">
        <v>44329</v>
      </c>
      <c r="K10448" t="s">
        <v>30</v>
      </c>
      <c r="L10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8" s="1">
        <v>44360</v>
      </c>
      <c r="N10448">
        <v>666074</v>
      </c>
      <c r="O10448" t="s">
        <v>31</v>
      </c>
      <c r="P10448" t="s">
        <v>41</v>
      </c>
      <c r="Q10448" t="s">
        <v>33</v>
      </c>
      <c r="R10448" t="s">
        <v>122</v>
      </c>
      <c r="S10448">
        <v>48000</v>
      </c>
      <c r="T10448">
        <v>0.19850000000000001</v>
      </c>
      <c r="U10448">
        <v>515.73</v>
      </c>
      <c r="V10448">
        <v>0.10249999999999999</v>
      </c>
      <c r="W10448" s="2">
        <v>24250</v>
      </c>
      <c r="X10448">
        <v>27</v>
      </c>
      <c r="Y10448" s="2">
        <v>18567</v>
      </c>
    </row>
    <row r="10449" spans="1:25" x14ac:dyDescent="0.3">
      <c r="A10449">
        <v>563631</v>
      </c>
      <c r="B10449" t="s">
        <v>791</v>
      </c>
      <c r="C10449" t="s">
        <v>25</v>
      </c>
      <c r="D10449" t="s">
        <v>37</v>
      </c>
      <c r="E10449" t="s">
        <v>2148</v>
      </c>
      <c r="F10449" t="s">
        <v>28</v>
      </c>
      <c r="G10449" t="s">
        <v>2344</v>
      </c>
      <c r="H10449" s="1">
        <v>44418</v>
      </c>
      <c r="I10449" s="1">
        <v>44421</v>
      </c>
      <c r="J10449" s="1">
        <v>44452</v>
      </c>
      <c r="K10449" t="s">
        <v>30</v>
      </c>
      <c r="L10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9" s="1">
        <v>44482</v>
      </c>
      <c r="N10449">
        <v>725276</v>
      </c>
      <c r="O10449" t="s">
        <v>31</v>
      </c>
      <c r="P10449" t="s">
        <v>41</v>
      </c>
      <c r="Q10449" t="s">
        <v>33</v>
      </c>
      <c r="R10449" t="s">
        <v>122</v>
      </c>
      <c r="S10449">
        <v>85000</v>
      </c>
      <c r="T10449">
        <v>0.20480000000000001</v>
      </c>
      <c r="U10449">
        <v>815.52</v>
      </c>
      <c r="V10449">
        <v>0.1075</v>
      </c>
      <c r="W10449" s="2">
        <v>25000</v>
      </c>
      <c r="X10449">
        <v>16</v>
      </c>
      <c r="Y10449" s="2">
        <v>29360</v>
      </c>
    </row>
    <row r="10450" spans="1:25" x14ac:dyDescent="0.3">
      <c r="A10450">
        <v>555987</v>
      </c>
      <c r="B10450" t="s">
        <v>845</v>
      </c>
      <c r="C10450" t="s">
        <v>25</v>
      </c>
      <c r="D10450" t="s">
        <v>37</v>
      </c>
      <c r="E10450" t="s">
        <v>8497</v>
      </c>
      <c r="F10450" t="s">
        <v>28</v>
      </c>
      <c r="G10450" t="s">
        <v>2344</v>
      </c>
      <c r="H10450" s="1">
        <v>44418</v>
      </c>
      <c r="I10450" s="1">
        <v>44359</v>
      </c>
      <c r="J10450" s="1">
        <v>44359</v>
      </c>
      <c r="K10450" t="s">
        <v>30</v>
      </c>
      <c r="L10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0" s="1">
        <v>44389</v>
      </c>
      <c r="N10450">
        <v>715971</v>
      </c>
      <c r="O10450" t="s">
        <v>31</v>
      </c>
      <c r="P10450" t="s">
        <v>41</v>
      </c>
      <c r="Q10450" t="s">
        <v>33</v>
      </c>
      <c r="R10450" t="s">
        <v>122</v>
      </c>
      <c r="S10450">
        <v>168000</v>
      </c>
      <c r="T10450">
        <v>0.1144</v>
      </c>
      <c r="U10450">
        <v>513.78</v>
      </c>
      <c r="V10450">
        <v>0.1075</v>
      </c>
      <c r="W10450" s="2">
        <v>15750</v>
      </c>
      <c r="X10450">
        <v>43</v>
      </c>
      <c r="Y10450" s="2">
        <v>17568</v>
      </c>
    </row>
    <row r="10451" spans="1:25" x14ac:dyDescent="0.3">
      <c r="A10451">
        <v>547882</v>
      </c>
      <c r="B10451" t="s">
        <v>714</v>
      </c>
      <c r="C10451" t="s">
        <v>25</v>
      </c>
      <c r="D10451" t="s">
        <v>76</v>
      </c>
      <c r="E10451" t="s">
        <v>2097</v>
      </c>
      <c r="F10451" t="s">
        <v>28</v>
      </c>
      <c r="G10451" t="s">
        <v>2344</v>
      </c>
      <c r="H10451" s="1">
        <v>44387</v>
      </c>
      <c r="I10451" s="1">
        <v>44240</v>
      </c>
      <c r="J10451" s="1">
        <v>44240</v>
      </c>
      <c r="K10451" t="s">
        <v>30</v>
      </c>
      <c r="L10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1" s="1">
        <v>44268</v>
      </c>
      <c r="N10451">
        <v>706442</v>
      </c>
      <c r="O10451" t="s">
        <v>31</v>
      </c>
      <c r="P10451" t="s">
        <v>41</v>
      </c>
      <c r="Q10451" t="s">
        <v>33</v>
      </c>
      <c r="R10451" t="s">
        <v>122</v>
      </c>
      <c r="S10451">
        <v>117400</v>
      </c>
      <c r="T10451">
        <v>9.9000000000000005E-2</v>
      </c>
      <c r="U10451">
        <v>521.92999999999995</v>
      </c>
      <c r="V10451">
        <v>0.1075</v>
      </c>
      <c r="W10451" s="2">
        <v>16000</v>
      </c>
      <c r="X10451">
        <v>17</v>
      </c>
      <c r="Y10451" s="2">
        <v>18696</v>
      </c>
    </row>
    <row r="10452" spans="1:25" x14ac:dyDescent="0.3">
      <c r="A10452">
        <v>882357</v>
      </c>
      <c r="B10452" t="s">
        <v>706</v>
      </c>
      <c r="C10452" t="s">
        <v>25</v>
      </c>
      <c r="D10452" t="s">
        <v>76</v>
      </c>
      <c r="E10452" t="s">
        <v>8498</v>
      </c>
      <c r="F10452" t="s">
        <v>28</v>
      </c>
      <c r="G10452" t="s">
        <v>2344</v>
      </c>
      <c r="H10452" s="1">
        <v>44450</v>
      </c>
      <c r="I10452" s="1">
        <v>44454</v>
      </c>
      <c r="J10452" s="1">
        <v>44483</v>
      </c>
      <c r="K10452" t="s">
        <v>30</v>
      </c>
      <c r="L10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2" s="1">
        <v>44514</v>
      </c>
      <c r="N10452">
        <v>1097579</v>
      </c>
      <c r="O10452" t="s">
        <v>31</v>
      </c>
      <c r="P10452" t="s">
        <v>41</v>
      </c>
      <c r="Q10452" t="s">
        <v>33</v>
      </c>
      <c r="R10452" t="s">
        <v>122</v>
      </c>
      <c r="S10452">
        <v>80000</v>
      </c>
      <c r="T10452">
        <v>0.20019999999999999</v>
      </c>
      <c r="U10452">
        <v>716.62</v>
      </c>
      <c r="V10452">
        <v>0.1065</v>
      </c>
      <c r="W10452" s="2">
        <v>22000</v>
      </c>
      <c r="X10452">
        <v>22</v>
      </c>
      <c r="Y10452" s="2">
        <v>25798</v>
      </c>
    </row>
    <row r="10453" spans="1:25" x14ac:dyDescent="0.3">
      <c r="A10453">
        <v>828334</v>
      </c>
      <c r="B10453" t="s">
        <v>712</v>
      </c>
      <c r="C10453" t="s">
        <v>25</v>
      </c>
      <c r="D10453" t="s">
        <v>78</v>
      </c>
      <c r="E10453" t="s">
        <v>8499</v>
      </c>
      <c r="F10453" t="s">
        <v>28</v>
      </c>
      <c r="G10453" t="s">
        <v>2344</v>
      </c>
      <c r="H10453" s="1">
        <v>44388</v>
      </c>
      <c r="I10453" s="1">
        <v>44422</v>
      </c>
      <c r="J10453" s="1">
        <v>44422</v>
      </c>
      <c r="K10453" t="s">
        <v>30</v>
      </c>
      <c r="L10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3" s="1">
        <v>44453</v>
      </c>
      <c r="N10453">
        <v>1037354</v>
      </c>
      <c r="O10453" t="s">
        <v>31</v>
      </c>
      <c r="P10453" t="s">
        <v>41</v>
      </c>
      <c r="Q10453" t="s">
        <v>33</v>
      </c>
      <c r="R10453" t="s">
        <v>122</v>
      </c>
      <c r="S10453">
        <v>75000</v>
      </c>
      <c r="T10453">
        <v>0.26979999999999998</v>
      </c>
      <c r="U10453">
        <v>813.63</v>
      </c>
      <c r="V10453">
        <v>0.10589999999999999</v>
      </c>
      <c r="W10453" s="2">
        <v>25000</v>
      </c>
      <c r="X10453">
        <v>23</v>
      </c>
      <c r="Y10453" s="2">
        <v>29290</v>
      </c>
    </row>
    <row r="10454" spans="1:25" x14ac:dyDescent="0.3">
      <c r="A10454">
        <v>615996</v>
      </c>
      <c r="B10454" t="s">
        <v>768</v>
      </c>
      <c r="C10454" t="s">
        <v>25</v>
      </c>
      <c r="D10454" t="s">
        <v>58</v>
      </c>
      <c r="E10454" t="s">
        <v>3679</v>
      </c>
      <c r="F10454" t="s">
        <v>28</v>
      </c>
      <c r="G10454" t="s">
        <v>2344</v>
      </c>
      <c r="H10454" s="1">
        <v>44510</v>
      </c>
      <c r="I10454" s="1">
        <v>44302</v>
      </c>
      <c r="J10454" s="1">
        <v>44543</v>
      </c>
      <c r="K10454" t="s">
        <v>30</v>
      </c>
      <c r="L10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4" s="1">
        <v>44574</v>
      </c>
      <c r="N10454">
        <v>789867</v>
      </c>
      <c r="O10454" t="s">
        <v>31</v>
      </c>
      <c r="P10454" t="s">
        <v>41</v>
      </c>
      <c r="Q10454" t="s">
        <v>33</v>
      </c>
      <c r="R10454" t="s">
        <v>122</v>
      </c>
      <c r="S10454">
        <v>29004</v>
      </c>
      <c r="T10454">
        <v>4.9599999999999998E-2</v>
      </c>
      <c r="U10454">
        <v>159.59</v>
      </c>
      <c r="V10454">
        <v>9.2499999999999999E-2</v>
      </c>
      <c r="W10454" s="2">
        <v>5000</v>
      </c>
      <c r="X10454">
        <v>10</v>
      </c>
      <c r="Y10454" s="2">
        <v>5745</v>
      </c>
    </row>
    <row r="10455" spans="1:25" x14ac:dyDescent="0.3">
      <c r="A10455">
        <v>715258</v>
      </c>
      <c r="B10455" t="s">
        <v>717</v>
      </c>
      <c r="C10455" t="s">
        <v>25</v>
      </c>
      <c r="D10455" t="s">
        <v>58</v>
      </c>
      <c r="E10455" t="s">
        <v>8500</v>
      </c>
      <c r="F10455" t="s">
        <v>28</v>
      </c>
      <c r="G10455" t="s">
        <v>2344</v>
      </c>
      <c r="H10455" s="1">
        <v>44297</v>
      </c>
      <c r="I10455" s="1">
        <v>44451</v>
      </c>
      <c r="J10455" s="1">
        <v>44451</v>
      </c>
      <c r="K10455" t="s">
        <v>30</v>
      </c>
      <c r="L10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5" s="1">
        <v>44481</v>
      </c>
      <c r="N10455">
        <v>908796</v>
      </c>
      <c r="O10455" t="s">
        <v>31</v>
      </c>
      <c r="P10455" t="s">
        <v>41</v>
      </c>
      <c r="Q10455" t="s">
        <v>33</v>
      </c>
      <c r="R10455" t="s">
        <v>122</v>
      </c>
      <c r="S10455">
        <v>53004</v>
      </c>
      <c r="T10455">
        <v>0.18770000000000001</v>
      </c>
      <c r="U10455">
        <v>161.34</v>
      </c>
      <c r="V10455">
        <v>0.1</v>
      </c>
      <c r="W10455" s="2">
        <v>5000</v>
      </c>
      <c r="X10455">
        <v>22</v>
      </c>
      <c r="Y10455" s="2">
        <v>5567</v>
      </c>
    </row>
    <row r="10456" spans="1:25" x14ac:dyDescent="0.3">
      <c r="A10456">
        <v>683572</v>
      </c>
      <c r="B10456" t="s">
        <v>791</v>
      </c>
      <c r="C10456" t="s">
        <v>25</v>
      </c>
      <c r="D10456" t="s">
        <v>42</v>
      </c>
      <c r="E10456" t="s">
        <v>5395</v>
      </c>
      <c r="F10456" t="s">
        <v>28</v>
      </c>
      <c r="G10456" t="s">
        <v>2344</v>
      </c>
      <c r="H10456" s="1">
        <v>44238</v>
      </c>
      <c r="I10456" s="1">
        <v>44208</v>
      </c>
      <c r="J10456" s="1">
        <v>44208</v>
      </c>
      <c r="K10456" t="s">
        <v>30</v>
      </c>
      <c r="L10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6" s="1">
        <v>44239</v>
      </c>
      <c r="N10456">
        <v>872913</v>
      </c>
      <c r="O10456" t="s">
        <v>31</v>
      </c>
      <c r="P10456" t="s">
        <v>41</v>
      </c>
      <c r="Q10456" t="s">
        <v>33</v>
      </c>
      <c r="R10456" t="s">
        <v>122</v>
      </c>
      <c r="S10456">
        <v>96000</v>
      </c>
      <c r="T10456">
        <v>0.13089999999999999</v>
      </c>
      <c r="U10456">
        <v>375.11</v>
      </c>
      <c r="V10456">
        <v>0.1</v>
      </c>
      <c r="W10456" s="2">
        <v>11625</v>
      </c>
      <c r="X10456">
        <v>24</v>
      </c>
      <c r="Y10456" s="2">
        <v>12433</v>
      </c>
    </row>
    <row r="10457" spans="1:25" x14ac:dyDescent="0.3">
      <c r="A10457">
        <v>843777</v>
      </c>
      <c r="B10457" t="s">
        <v>706</v>
      </c>
      <c r="C10457" t="s">
        <v>25</v>
      </c>
      <c r="D10457" t="s">
        <v>69</v>
      </c>
      <c r="E10457" t="s">
        <v>8501</v>
      </c>
      <c r="F10457" t="s">
        <v>28</v>
      </c>
      <c r="G10457" t="s">
        <v>2344</v>
      </c>
      <c r="H10457" s="1">
        <v>44419</v>
      </c>
      <c r="I10457" s="1">
        <v>44299</v>
      </c>
      <c r="J10457" s="1">
        <v>44420</v>
      </c>
      <c r="K10457" t="s">
        <v>30</v>
      </c>
      <c r="L10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7" s="1">
        <v>44451</v>
      </c>
      <c r="N10457">
        <v>1054604</v>
      </c>
      <c r="O10457" t="s">
        <v>31</v>
      </c>
      <c r="P10457" t="s">
        <v>41</v>
      </c>
      <c r="Q10457" t="s">
        <v>33</v>
      </c>
      <c r="R10457" t="s">
        <v>122</v>
      </c>
      <c r="S10457">
        <v>80000</v>
      </c>
      <c r="T10457">
        <v>0.26519999999999999</v>
      </c>
      <c r="U10457">
        <v>715.99</v>
      </c>
      <c r="V10457">
        <v>0.10589999999999999</v>
      </c>
      <c r="W10457" s="2">
        <v>22000</v>
      </c>
      <c r="X10457">
        <v>39</v>
      </c>
      <c r="Y10457" s="2">
        <v>23857</v>
      </c>
    </row>
    <row r="10458" spans="1:25" x14ac:dyDescent="0.3">
      <c r="A10458">
        <v>423543</v>
      </c>
      <c r="B10458" t="s">
        <v>726</v>
      </c>
      <c r="C10458" t="s">
        <v>25</v>
      </c>
      <c r="D10458" t="s">
        <v>44</v>
      </c>
      <c r="E10458" t="s">
        <v>1321</v>
      </c>
      <c r="F10458" t="s">
        <v>28</v>
      </c>
      <c r="G10458" t="s">
        <v>2344</v>
      </c>
      <c r="H10458" s="1">
        <v>44386</v>
      </c>
      <c r="I10458" s="1">
        <v>44513</v>
      </c>
      <c r="J10458" s="1">
        <v>44389</v>
      </c>
      <c r="K10458" t="s">
        <v>30</v>
      </c>
      <c r="L10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8" s="1">
        <v>44420</v>
      </c>
      <c r="N10458">
        <v>498744</v>
      </c>
      <c r="O10458" t="s">
        <v>31</v>
      </c>
      <c r="P10458" t="s">
        <v>41</v>
      </c>
      <c r="Q10458" t="s">
        <v>33</v>
      </c>
      <c r="R10458" t="s">
        <v>122</v>
      </c>
      <c r="S10458">
        <v>110500</v>
      </c>
      <c r="T10458">
        <v>9.3799999999999994E-2</v>
      </c>
      <c r="U10458">
        <v>402.58</v>
      </c>
      <c r="V10458">
        <v>0.11260000000000001</v>
      </c>
      <c r="W10458" s="2">
        <v>12250</v>
      </c>
      <c r="X10458">
        <v>25</v>
      </c>
      <c r="Y10458" s="2">
        <v>14493</v>
      </c>
    </row>
    <row r="10459" spans="1:25" x14ac:dyDescent="0.3">
      <c r="A10459">
        <v>544558</v>
      </c>
      <c r="B10459" t="s">
        <v>719</v>
      </c>
      <c r="C10459" t="s">
        <v>25</v>
      </c>
      <c r="D10459" t="s">
        <v>35</v>
      </c>
      <c r="E10459" t="s">
        <v>3004</v>
      </c>
      <c r="F10459" t="s">
        <v>28</v>
      </c>
      <c r="G10459" t="s">
        <v>2344</v>
      </c>
      <c r="H10459" s="1">
        <v>44387</v>
      </c>
      <c r="I10459" s="1">
        <v>44390</v>
      </c>
      <c r="J10459" s="1">
        <v>44390</v>
      </c>
      <c r="K10459" t="s">
        <v>30</v>
      </c>
      <c r="L10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9" s="1">
        <v>44421</v>
      </c>
      <c r="N10459">
        <v>702460</v>
      </c>
      <c r="O10459" t="s">
        <v>31</v>
      </c>
      <c r="P10459" t="s">
        <v>41</v>
      </c>
      <c r="Q10459" t="s">
        <v>33</v>
      </c>
      <c r="R10459" t="s">
        <v>122</v>
      </c>
      <c r="S10459">
        <v>39996</v>
      </c>
      <c r="T10459">
        <v>1.6500000000000001E-2</v>
      </c>
      <c r="U10459">
        <v>326.20999999999998</v>
      </c>
      <c r="V10459">
        <v>0.1075</v>
      </c>
      <c r="W10459" s="2">
        <v>10000</v>
      </c>
      <c r="X10459">
        <v>21</v>
      </c>
      <c r="Y10459" s="2">
        <v>11744</v>
      </c>
    </row>
    <row r="10460" spans="1:25" x14ac:dyDescent="0.3">
      <c r="A10460">
        <v>501091</v>
      </c>
      <c r="B10460" t="s">
        <v>845</v>
      </c>
      <c r="C10460" t="s">
        <v>25</v>
      </c>
      <c r="D10460" t="s">
        <v>35</v>
      </c>
      <c r="E10460" t="s">
        <v>8502</v>
      </c>
      <c r="F10460" t="s">
        <v>28</v>
      </c>
      <c r="G10460" t="s">
        <v>2344</v>
      </c>
      <c r="H10460" s="1">
        <v>44296</v>
      </c>
      <c r="I10460" s="1">
        <v>44419</v>
      </c>
      <c r="J10460" s="1">
        <v>44419</v>
      </c>
      <c r="K10460" t="s">
        <v>30</v>
      </c>
      <c r="L10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0" s="1">
        <v>44450</v>
      </c>
      <c r="N10460">
        <v>643888</v>
      </c>
      <c r="O10460" t="s">
        <v>31</v>
      </c>
      <c r="P10460" t="s">
        <v>41</v>
      </c>
      <c r="Q10460" t="s">
        <v>33</v>
      </c>
      <c r="R10460" t="s">
        <v>122</v>
      </c>
      <c r="S10460">
        <v>85000</v>
      </c>
      <c r="T10460">
        <v>8.0600000000000005E-2</v>
      </c>
      <c r="U10460">
        <v>242.89</v>
      </c>
      <c r="V10460">
        <v>0.10249999999999999</v>
      </c>
      <c r="W10460" s="2">
        <v>7500</v>
      </c>
      <c r="X10460">
        <v>31</v>
      </c>
      <c r="Y10460" s="2">
        <v>8324</v>
      </c>
    </row>
    <row r="10461" spans="1:25" x14ac:dyDescent="0.3">
      <c r="A10461">
        <v>977474</v>
      </c>
      <c r="B10461" t="s">
        <v>714</v>
      </c>
      <c r="C10461" t="s">
        <v>25</v>
      </c>
      <c r="D10461" t="s">
        <v>35</v>
      </c>
      <c r="E10461" t="s">
        <v>8503</v>
      </c>
      <c r="F10461" t="s">
        <v>28</v>
      </c>
      <c r="G10461" t="s">
        <v>2344</v>
      </c>
      <c r="H10461" s="1">
        <v>44511</v>
      </c>
      <c r="I10461" s="1">
        <v>44451</v>
      </c>
      <c r="J10461" s="1">
        <v>44451</v>
      </c>
      <c r="K10461" t="s">
        <v>30</v>
      </c>
      <c r="L10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1" s="1">
        <v>44481</v>
      </c>
      <c r="N10461">
        <v>1200284</v>
      </c>
      <c r="O10461" t="s">
        <v>31</v>
      </c>
      <c r="P10461" t="s">
        <v>41</v>
      </c>
      <c r="Q10461" t="s">
        <v>33</v>
      </c>
      <c r="R10461" t="s">
        <v>122</v>
      </c>
      <c r="S10461">
        <v>70000</v>
      </c>
      <c r="T10461">
        <v>0.19209999999999999</v>
      </c>
      <c r="U10461">
        <v>977.2</v>
      </c>
      <c r="V10461">
        <v>0.1065</v>
      </c>
      <c r="W10461" s="2">
        <v>30000</v>
      </c>
      <c r="X10461">
        <v>41</v>
      </c>
      <c r="Y10461" s="2">
        <v>32011</v>
      </c>
    </row>
    <row r="10462" spans="1:25" x14ac:dyDescent="0.3">
      <c r="A10462">
        <v>668700</v>
      </c>
      <c r="B10462" t="s">
        <v>24</v>
      </c>
      <c r="C10462" t="s">
        <v>25</v>
      </c>
      <c r="D10462" t="s">
        <v>35</v>
      </c>
      <c r="E10462" t="s">
        <v>8504</v>
      </c>
      <c r="F10462" t="s">
        <v>28</v>
      </c>
      <c r="G10462" t="s">
        <v>2344</v>
      </c>
      <c r="H10462" s="1">
        <v>44238</v>
      </c>
      <c r="I10462" s="1">
        <v>44271</v>
      </c>
      <c r="J10462" s="1">
        <v>44269</v>
      </c>
      <c r="K10462" t="s">
        <v>30</v>
      </c>
      <c r="L10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2" s="1">
        <v>44300</v>
      </c>
      <c r="N10462">
        <v>855013</v>
      </c>
      <c r="O10462" t="s">
        <v>31</v>
      </c>
      <c r="P10462" t="s">
        <v>41</v>
      </c>
      <c r="Q10462" t="s">
        <v>33</v>
      </c>
      <c r="R10462" t="s">
        <v>122</v>
      </c>
      <c r="S10462">
        <v>53851</v>
      </c>
      <c r="T10462">
        <v>0.1197</v>
      </c>
      <c r="U10462">
        <v>387.21</v>
      </c>
      <c r="V10462">
        <v>0.1</v>
      </c>
      <c r="W10462" s="2">
        <v>12000</v>
      </c>
      <c r="X10462">
        <v>32</v>
      </c>
      <c r="Y10462" s="2">
        <v>13940</v>
      </c>
    </row>
    <row r="10463" spans="1:25" x14ac:dyDescent="0.3">
      <c r="A10463">
        <v>952602</v>
      </c>
      <c r="B10463" t="s">
        <v>768</v>
      </c>
      <c r="C10463" t="s">
        <v>25</v>
      </c>
      <c r="D10463" t="s">
        <v>58</v>
      </c>
      <c r="E10463" t="s">
        <v>8505</v>
      </c>
      <c r="F10463" t="s">
        <v>28</v>
      </c>
      <c r="G10463" t="s">
        <v>2344</v>
      </c>
      <c r="H10463" s="1">
        <v>44480</v>
      </c>
      <c r="I10463" s="1">
        <v>44271</v>
      </c>
      <c r="J10463" s="1">
        <v>44268</v>
      </c>
      <c r="K10463" t="s">
        <v>30</v>
      </c>
      <c r="L10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3" s="1">
        <v>44299</v>
      </c>
      <c r="N10463">
        <v>1173353</v>
      </c>
      <c r="O10463" t="s">
        <v>31</v>
      </c>
      <c r="P10463" t="s">
        <v>41</v>
      </c>
      <c r="Q10463" t="s">
        <v>33</v>
      </c>
      <c r="R10463" t="s">
        <v>122</v>
      </c>
      <c r="S10463">
        <v>72000</v>
      </c>
      <c r="T10463">
        <v>0.2248</v>
      </c>
      <c r="U10463">
        <v>456.03</v>
      </c>
      <c r="V10463">
        <v>0.1065</v>
      </c>
      <c r="W10463" s="2">
        <v>14000</v>
      </c>
      <c r="X10463">
        <v>21</v>
      </c>
      <c r="Y10463" s="2">
        <v>15620</v>
      </c>
    </row>
    <row r="10464" spans="1:25" x14ac:dyDescent="0.3">
      <c r="A10464">
        <v>1040112</v>
      </c>
      <c r="B10464" t="s">
        <v>712</v>
      </c>
      <c r="C10464" t="s">
        <v>25</v>
      </c>
      <c r="D10464" t="s">
        <v>58</v>
      </c>
      <c r="E10464" t="s">
        <v>8506</v>
      </c>
      <c r="F10464" t="s">
        <v>28</v>
      </c>
      <c r="G10464" t="s">
        <v>2344</v>
      </c>
      <c r="H10464" s="1">
        <v>44541</v>
      </c>
      <c r="I10464" s="1">
        <v>44302</v>
      </c>
      <c r="J10464" s="1">
        <v>44361</v>
      </c>
      <c r="K10464" t="s">
        <v>30</v>
      </c>
      <c r="L10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4" s="1">
        <v>44391</v>
      </c>
      <c r="N10464">
        <v>1270080</v>
      </c>
      <c r="O10464" t="s">
        <v>31</v>
      </c>
      <c r="P10464" t="s">
        <v>41</v>
      </c>
      <c r="Q10464" t="s">
        <v>33</v>
      </c>
      <c r="R10464" t="s">
        <v>122</v>
      </c>
      <c r="S10464">
        <v>112800</v>
      </c>
      <c r="T10464">
        <v>0.14349999999999999</v>
      </c>
      <c r="U10464">
        <v>1140.07</v>
      </c>
      <c r="V10464">
        <v>0.1065</v>
      </c>
      <c r="W10464" s="2">
        <v>35000</v>
      </c>
      <c r="X10464">
        <v>35</v>
      </c>
      <c r="Y10464" s="2">
        <v>40835</v>
      </c>
    </row>
    <row r="10465" spans="1:25" x14ac:dyDescent="0.3">
      <c r="A10465">
        <v>416355</v>
      </c>
      <c r="B10465" t="s">
        <v>702</v>
      </c>
      <c r="C10465" t="s">
        <v>25</v>
      </c>
      <c r="D10465" t="s">
        <v>42</v>
      </c>
      <c r="E10465" t="s">
        <v>1209</v>
      </c>
      <c r="F10465" t="s">
        <v>28</v>
      </c>
      <c r="G10465" t="s">
        <v>2344</v>
      </c>
      <c r="H10465" s="1">
        <v>44356</v>
      </c>
      <c r="I10465" s="1">
        <v>44386</v>
      </c>
      <c r="J10465" s="1">
        <v>44386</v>
      </c>
      <c r="K10465" t="s">
        <v>30</v>
      </c>
      <c r="L10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5" s="1">
        <v>44417</v>
      </c>
      <c r="N10465">
        <v>484796</v>
      </c>
      <c r="O10465" t="s">
        <v>31</v>
      </c>
      <c r="P10465" t="s">
        <v>41</v>
      </c>
      <c r="Q10465" t="s">
        <v>33</v>
      </c>
      <c r="R10465" t="s">
        <v>122</v>
      </c>
      <c r="S10465">
        <v>42000</v>
      </c>
      <c r="T10465">
        <v>0.1206</v>
      </c>
      <c r="U10465">
        <v>492.95</v>
      </c>
      <c r="V10465">
        <v>0.11260000000000001</v>
      </c>
      <c r="W10465" s="2">
        <v>15000</v>
      </c>
      <c r="X10465">
        <v>48</v>
      </c>
      <c r="Y10465" s="2">
        <v>15141</v>
      </c>
    </row>
    <row r="10466" spans="1:25" x14ac:dyDescent="0.3">
      <c r="A10466">
        <v>425898</v>
      </c>
      <c r="B10466" t="s">
        <v>719</v>
      </c>
      <c r="C10466" t="s">
        <v>25</v>
      </c>
      <c r="D10466" t="s">
        <v>37</v>
      </c>
      <c r="E10466" t="s">
        <v>8507</v>
      </c>
      <c r="F10466" t="s">
        <v>28</v>
      </c>
      <c r="G10466" t="s">
        <v>2344</v>
      </c>
      <c r="H10466" s="1">
        <v>44386</v>
      </c>
      <c r="I10466" s="1">
        <v>44389</v>
      </c>
      <c r="J10466" s="1">
        <v>44389</v>
      </c>
      <c r="K10466" t="s">
        <v>30</v>
      </c>
      <c r="L10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6" s="1">
        <v>44420</v>
      </c>
      <c r="N10466">
        <v>502263</v>
      </c>
      <c r="O10466" t="s">
        <v>31</v>
      </c>
      <c r="P10466" t="s">
        <v>41</v>
      </c>
      <c r="Q10466" t="s">
        <v>33</v>
      </c>
      <c r="R10466" t="s">
        <v>122</v>
      </c>
      <c r="S10466">
        <v>90730</v>
      </c>
      <c r="T10466">
        <v>8.0399999999999999E-2</v>
      </c>
      <c r="U10466">
        <v>262.91000000000003</v>
      </c>
      <c r="V10466">
        <v>0.11260000000000001</v>
      </c>
      <c r="W10466" s="2">
        <v>8000</v>
      </c>
      <c r="X10466">
        <v>18</v>
      </c>
      <c r="Y10466" s="2">
        <v>9465</v>
      </c>
    </row>
    <row r="10467" spans="1:25" x14ac:dyDescent="0.3">
      <c r="A10467">
        <v>502211</v>
      </c>
      <c r="B10467" t="s">
        <v>708</v>
      </c>
      <c r="C10467" t="s">
        <v>25</v>
      </c>
      <c r="D10467" t="s">
        <v>37</v>
      </c>
      <c r="E10467" t="s">
        <v>8508</v>
      </c>
      <c r="F10467" t="s">
        <v>28</v>
      </c>
      <c r="G10467" t="s">
        <v>2344</v>
      </c>
      <c r="H10467" s="1">
        <v>44296</v>
      </c>
      <c r="I10467" s="1">
        <v>44423</v>
      </c>
      <c r="J10467" s="1">
        <v>44299</v>
      </c>
      <c r="K10467" t="s">
        <v>30</v>
      </c>
      <c r="L10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7" s="1">
        <v>44329</v>
      </c>
      <c r="N10467">
        <v>645754</v>
      </c>
      <c r="O10467" t="s">
        <v>31</v>
      </c>
      <c r="P10467" t="s">
        <v>41</v>
      </c>
      <c r="Q10467" t="s">
        <v>33</v>
      </c>
      <c r="R10467" t="s">
        <v>122</v>
      </c>
      <c r="S10467">
        <v>90000</v>
      </c>
      <c r="T10467">
        <v>7.1499999999999994E-2</v>
      </c>
      <c r="U10467">
        <v>178.12</v>
      </c>
      <c r="V10467">
        <v>0.10249999999999999</v>
      </c>
      <c r="W10467" s="2">
        <v>5500</v>
      </c>
      <c r="X10467">
        <v>37</v>
      </c>
      <c r="Y10467" s="2">
        <v>6413</v>
      </c>
    </row>
    <row r="10468" spans="1:25" x14ac:dyDescent="0.3">
      <c r="A10468">
        <v>1013150</v>
      </c>
      <c r="B10468" t="s">
        <v>712</v>
      </c>
      <c r="C10468" t="s">
        <v>25</v>
      </c>
      <c r="D10468" t="s">
        <v>76</v>
      </c>
      <c r="E10468" t="s">
        <v>8509</v>
      </c>
      <c r="F10468" t="s">
        <v>28</v>
      </c>
      <c r="G10468" t="s">
        <v>2344</v>
      </c>
      <c r="H10468" s="1">
        <v>44511</v>
      </c>
      <c r="I10468" s="1">
        <v>44302</v>
      </c>
      <c r="J10468" s="1">
        <v>44483</v>
      </c>
      <c r="K10468" t="s">
        <v>30</v>
      </c>
      <c r="L10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8" s="1">
        <v>44514</v>
      </c>
      <c r="N10468">
        <v>1240323</v>
      </c>
      <c r="O10468" t="s">
        <v>31</v>
      </c>
      <c r="P10468" t="s">
        <v>41</v>
      </c>
      <c r="Q10468" t="s">
        <v>33</v>
      </c>
      <c r="R10468" t="s">
        <v>122</v>
      </c>
      <c r="S10468">
        <v>90000</v>
      </c>
      <c r="T10468">
        <v>0.1741</v>
      </c>
      <c r="U10468">
        <v>1140.07</v>
      </c>
      <c r="V10468">
        <v>0.1065</v>
      </c>
      <c r="W10468" s="2">
        <v>35000</v>
      </c>
      <c r="X10468">
        <v>42</v>
      </c>
      <c r="Y10468" s="2">
        <v>41039</v>
      </c>
    </row>
    <row r="10469" spans="1:25" x14ac:dyDescent="0.3">
      <c r="A10469">
        <v>1028809</v>
      </c>
      <c r="B10469" t="s">
        <v>712</v>
      </c>
      <c r="C10469" t="s">
        <v>25</v>
      </c>
      <c r="D10469" t="s">
        <v>97</v>
      </c>
      <c r="E10469" t="s">
        <v>8510</v>
      </c>
      <c r="F10469" t="s">
        <v>28</v>
      </c>
      <c r="G10469" t="s">
        <v>2344</v>
      </c>
      <c r="H10469" s="1">
        <v>44511</v>
      </c>
      <c r="I10469" s="1">
        <v>44514</v>
      </c>
      <c r="J10469" s="1">
        <v>44544</v>
      </c>
      <c r="K10469" t="s">
        <v>30</v>
      </c>
      <c r="L10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9" s="1">
        <v>44575</v>
      </c>
      <c r="N10469">
        <v>1258162</v>
      </c>
      <c r="O10469" t="s">
        <v>31</v>
      </c>
      <c r="P10469" t="s">
        <v>41</v>
      </c>
      <c r="Q10469" t="s">
        <v>33</v>
      </c>
      <c r="R10469" t="s">
        <v>122</v>
      </c>
      <c r="S10469">
        <v>160000</v>
      </c>
      <c r="T10469">
        <v>9.9099999999999994E-2</v>
      </c>
      <c r="U10469">
        <v>1140.07</v>
      </c>
      <c r="V10469">
        <v>0.1065</v>
      </c>
      <c r="W10469" s="2">
        <v>35000</v>
      </c>
      <c r="X10469">
        <v>43</v>
      </c>
      <c r="Y10469" s="2">
        <v>41042</v>
      </c>
    </row>
    <row r="10470" spans="1:25" x14ac:dyDescent="0.3">
      <c r="A10470">
        <v>1007211</v>
      </c>
      <c r="B10470" t="s">
        <v>777</v>
      </c>
      <c r="C10470" t="s">
        <v>25</v>
      </c>
      <c r="D10470" t="s">
        <v>35</v>
      </c>
      <c r="E10470" t="s">
        <v>8511</v>
      </c>
      <c r="F10470" t="s">
        <v>28</v>
      </c>
      <c r="G10470" t="s">
        <v>2344</v>
      </c>
      <c r="H10470" s="1">
        <v>44511</v>
      </c>
      <c r="I10470" s="1">
        <v>44271</v>
      </c>
      <c r="J10470" s="1">
        <v>44514</v>
      </c>
      <c r="K10470" t="s">
        <v>30</v>
      </c>
      <c r="L10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0" s="1">
        <v>44544</v>
      </c>
      <c r="N10470">
        <v>1233598</v>
      </c>
      <c r="O10470" t="s">
        <v>31</v>
      </c>
      <c r="P10470" t="s">
        <v>41</v>
      </c>
      <c r="Q10470" t="s">
        <v>33</v>
      </c>
      <c r="R10470" t="s">
        <v>122</v>
      </c>
      <c r="S10470">
        <v>156000</v>
      </c>
      <c r="T10470">
        <v>0.1099</v>
      </c>
      <c r="U10470">
        <v>1140.07</v>
      </c>
      <c r="V10470">
        <v>0.1065</v>
      </c>
      <c r="W10470" s="2">
        <v>35000</v>
      </c>
      <c r="X10470">
        <v>26</v>
      </c>
      <c r="Y10470" s="2">
        <v>41042</v>
      </c>
    </row>
    <row r="10471" spans="1:25" x14ac:dyDescent="0.3">
      <c r="A10471">
        <v>432048</v>
      </c>
      <c r="B10471" t="s">
        <v>997</v>
      </c>
      <c r="C10471" t="s">
        <v>25</v>
      </c>
      <c r="D10471" t="s">
        <v>69</v>
      </c>
      <c r="E10471" t="s">
        <v>8512</v>
      </c>
      <c r="F10471" t="s">
        <v>28</v>
      </c>
      <c r="G10471" t="s">
        <v>2344</v>
      </c>
      <c r="H10471" s="1">
        <v>44417</v>
      </c>
      <c r="I10471" s="1">
        <v>44483</v>
      </c>
      <c r="J10471" s="1">
        <v>44420</v>
      </c>
      <c r="K10471" t="s">
        <v>30</v>
      </c>
      <c r="L10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1" s="1">
        <v>44451</v>
      </c>
      <c r="N10471">
        <v>513242</v>
      </c>
      <c r="O10471" t="s">
        <v>31</v>
      </c>
      <c r="P10471" t="s">
        <v>41</v>
      </c>
      <c r="Q10471" t="s">
        <v>33</v>
      </c>
      <c r="R10471" t="s">
        <v>122</v>
      </c>
      <c r="S10471">
        <v>105000</v>
      </c>
      <c r="T10471">
        <v>7.2300000000000003E-2</v>
      </c>
      <c r="U10471">
        <v>659.37</v>
      </c>
      <c r="V10471">
        <v>0.1148</v>
      </c>
      <c r="W10471" s="2">
        <v>20000</v>
      </c>
      <c r="X10471">
        <v>25</v>
      </c>
      <c r="Y10471" s="2">
        <v>23737</v>
      </c>
    </row>
    <row r="10472" spans="1:25" x14ac:dyDescent="0.3">
      <c r="A10472">
        <v>482938</v>
      </c>
      <c r="B10472" t="s">
        <v>712</v>
      </c>
      <c r="C10472" t="s">
        <v>25</v>
      </c>
      <c r="D10472" t="s">
        <v>76</v>
      </c>
      <c r="E10472" t="s">
        <v>4236</v>
      </c>
      <c r="F10472" t="s">
        <v>28</v>
      </c>
      <c r="G10472" t="s">
        <v>2344</v>
      </c>
      <c r="H10472" s="1">
        <v>44237</v>
      </c>
      <c r="I10472" s="1">
        <v>44271</v>
      </c>
      <c r="J10472" s="1">
        <v>44510</v>
      </c>
      <c r="K10472" t="s">
        <v>30</v>
      </c>
      <c r="L10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2" s="1">
        <v>44540</v>
      </c>
      <c r="N10472">
        <v>614443</v>
      </c>
      <c r="O10472" t="s">
        <v>31</v>
      </c>
      <c r="P10472" t="s">
        <v>41</v>
      </c>
      <c r="Q10472" t="s">
        <v>33</v>
      </c>
      <c r="R10472" t="s">
        <v>122</v>
      </c>
      <c r="S10472">
        <v>110000</v>
      </c>
      <c r="T10472">
        <v>5.4100000000000002E-2</v>
      </c>
      <c r="U10472">
        <v>770.76</v>
      </c>
      <c r="V10472">
        <v>0.10249999999999999</v>
      </c>
      <c r="W10472" s="2">
        <v>23800</v>
      </c>
      <c r="X10472">
        <v>37</v>
      </c>
      <c r="Y10472" s="2">
        <v>24552</v>
      </c>
    </row>
    <row r="10473" spans="1:25" x14ac:dyDescent="0.3">
      <c r="A10473">
        <v>498579</v>
      </c>
      <c r="B10473" t="s">
        <v>719</v>
      </c>
      <c r="C10473" t="s">
        <v>25</v>
      </c>
      <c r="D10473" t="s">
        <v>97</v>
      </c>
      <c r="E10473" t="s">
        <v>8513</v>
      </c>
      <c r="F10473" t="s">
        <v>28</v>
      </c>
      <c r="G10473" t="s">
        <v>2344</v>
      </c>
      <c r="H10473" s="1">
        <v>44265</v>
      </c>
      <c r="I10473" s="1">
        <v>44212</v>
      </c>
      <c r="J10473" s="1">
        <v>44359</v>
      </c>
      <c r="K10473" t="s">
        <v>30</v>
      </c>
      <c r="L10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3" s="1">
        <v>44389</v>
      </c>
      <c r="N10473">
        <v>639547</v>
      </c>
      <c r="O10473" t="s">
        <v>31</v>
      </c>
      <c r="P10473" t="s">
        <v>41</v>
      </c>
      <c r="Q10473" t="s">
        <v>33</v>
      </c>
      <c r="R10473" t="s">
        <v>122</v>
      </c>
      <c r="S10473">
        <v>55000</v>
      </c>
      <c r="T10473">
        <v>0.1159</v>
      </c>
      <c r="U10473">
        <v>323.85000000000002</v>
      </c>
      <c r="V10473">
        <v>0.10249999999999999</v>
      </c>
      <c r="W10473" s="2">
        <v>10000</v>
      </c>
      <c r="X10473">
        <v>15</v>
      </c>
      <c r="Y10473" s="2">
        <v>11402</v>
      </c>
    </row>
    <row r="10474" spans="1:25" x14ac:dyDescent="0.3">
      <c r="A10474">
        <v>445312</v>
      </c>
      <c r="B10474" t="s">
        <v>708</v>
      </c>
      <c r="C10474" t="s">
        <v>25</v>
      </c>
      <c r="D10474" t="s">
        <v>42</v>
      </c>
      <c r="E10474" t="s">
        <v>8514</v>
      </c>
      <c r="F10474" t="s">
        <v>28</v>
      </c>
      <c r="G10474" t="s">
        <v>2344</v>
      </c>
      <c r="H10474" s="1">
        <v>44478</v>
      </c>
      <c r="I10474" s="1">
        <v>44389</v>
      </c>
      <c r="J10474" s="1">
        <v>44389</v>
      </c>
      <c r="K10474" t="s">
        <v>30</v>
      </c>
      <c r="L10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4" s="1">
        <v>44420</v>
      </c>
      <c r="N10474">
        <v>543756</v>
      </c>
      <c r="O10474" t="s">
        <v>31</v>
      </c>
      <c r="P10474" t="s">
        <v>41</v>
      </c>
      <c r="Q10474" t="s">
        <v>33</v>
      </c>
      <c r="R10474" t="s">
        <v>122</v>
      </c>
      <c r="S10474">
        <v>100000</v>
      </c>
      <c r="T10474">
        <v>0.11020000000000001</v>
      </c>
      <c r="U10474">
        <v>659.37</v>
      </c>
      <c r="V10474">
        <v>0.1148</v>
      </c>
      <c r="W10474" s="2">
        <v>20000</v>
      </c>
      <c r="X10474">
        <v>15</v>
      </c>
      <c r="Y10474" s="2">
        <v>23629</v>
      </c>
    </row>
    <row r="10475" spans="1:25" x14ac:dyDescent="0.3">
      <c r="A10475">
        <v>565437</v>
      </c>
      <c r="B10475" t="s">
        <v>702</v>
      </c>
      <c r="C10475" t="s">
        <v>25</v>
      </c>
      <c r="D10475" t="s">
        <v>42</v>
      </c>
      <c r="E10475" t="s">
        <v>8515</v>
      </c>
      <c r="F10475" t="s">
        <v>28</v>
      </c>
      <c r="G10475" t="s">
        <v>2344</v>
      </c>
      <c r="H10475" s="1">
        <v>44418</v>
      </c>
      <c r="I10475" s="1">
        <v>44421</v>
      </c>
      <c r="J10475" s="1">
        <v>44452</v>
      </c>
      <c r="K10475" t="s">
        <v>30</v>
      </c>
      <c r="L10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5" s="1">
        <v>44482</v>
      </c>
      <c r="N10475">
        <v>727473</v>
      </c>
      <c r="O10475" t="s">
        <v>31</v>
      </c>
      <c r="P10475" t="s">
        <v>41</v>
      </c>
      <c r="Q10475" t="s">
        <v>33</v>
      </c>
      <c r="R10475" t="s">
        <v>122</v>
      </c>
      <c r="S10475">
        <v>70000</v>
      </c>
      <c r="T10475">
        <v>3.6900000000000002E-2</v>
      </c>
      <c r="U10475">
        <v>448.54</v>
      </c>
      <c r="V10475">
        <v>0.1075</v>
      </c>
      <c r="W10475" s="2">
        <v>13750</v>
      </c>
      <c r="X10475">
        <v>18</v>
      </c>
      <c r="Y10475" s="2">
        <v>16148</v>
      </c>
    </row>
    <row r="10476" spans="1:25" x14ac:dyDescent="0.3">
      <c r="A10476">
        <v>482572</v>
      </c>
      <c r="B10476" t="s">
        <v>795</v>
      </c>
      <c r="C10476" t="s">
        <v>25</v>
      </c>
      <c r="D10476" t="s">
        <v>69</v>
      </c>
      <c r="E10476" t="s">
        <v>335</v>
      </c>
      <c r="F10476" t="s">
        <v>28</v>
      </c>
      <c r="G10476" t="s">
        <v>2344</v>
      </c>
      <c r="H10476" s="1">
        <v>44326</v>
      </c>
      <c r="I10476" s="1">
        <v>44423</v>
      </c>
      <c r="J10476" s="1">
        <v>44419</v>
      </c>
      <c r="K10476" t="s">
        <v>30</v>
      </c>
      <c r="L10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6" s="1">
        <v>44450</v>
      </c>
      <c r="N10476">
        <v>613867</v>
      </c>
      <c r="O10476" t="s">
        <v>31</v>
      </c>
      <c r="P10476" t="s">
        <v>41</v>
      </c>
      <c r="Q10476" t="s">
        <v>33</v>
      </c>
      <c r="R10476" t="s">
        <v>122</v>
      </c>
      <c r="S10476">
        <v>66000</v>
      </c>
      <c r="T10476">
        <v>0.17019999999999999</v>
      </c>
      <c r="U10476">
        <v>421.01</v>
      </c>
      <c r="V10476">
        <v>0.10249999999999999</v>
      </c>
      <c r="W10476" s="2">
        <v>13000</v>
      </c>
      <c r="X10476">
        <v>46</v>
      </c>
      <c r="Y10476" s="2">
        <v>14305</v>
      </c>
    </row>
    <row r="10477" spans="1:25" x14ac:dyDescent="0.3">
      <c r="A10477">
        <v>971514</v>
      </c>
      <c r="B10477" t="s">
        <v>791</v>
      </c>
      <c r="C10477" t="s">
        <v>25</v>
      </c>
      <c r="D10477" t="s">
        <v>76</v>
      </c>
      <c r="E10477" t="s">
        <v>114</v>
      </c>
      <c r="F10477" t="s">
        <v>28</v>
      </c>
      <c r="G10477" t="s">
        <v>2344</v>
      </c>
      <c r="H10477" s="1">
        <v>44480</v>
      </c>
      <c r="I10477" s="1">
        <v>44483</v>
      </c>
      <c r="J10477" s="1">
        <v>44360</v>
      </c>
      <c r="K10477" t="s">
        <v>30</v>
      </c>
      <c r="L10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7" s="1">
        <v>44390</v>
      </c>
      <c r="N10477">
        <v>1193256</v>
      </c>
      <c r="O10477" t="s">
        <v>31</v>
      </c>
      <c r="P10477" t="s">
        <v>41</v>
      </c>
      <c r="Q10477" t="s">
        <v>33</v>
      </c>
      <c r="R10477" t="s">
        <v>122</v>
      </c>
      <c r="S10477">
        <v>76000</v>
      </c>
      <c r="T10477">
        <v>0.1077</v>
      </c>
      <c r="U10477">
        <v>117.27</v>
      </c>
      <c r="V10477">
        <v>0.1065</v>
      </c>
      <c r="W10477" s="2">
        <v>3600</v>
      </c>
      <c r="X10477">
        <v>40</v>
      </c>
      <c r="Y10477" s="2">
        <v>4088</v>
      </c>
    </row>
    <row r="10478" spans="1:25" x14ac:dyDescent="0.3">
      <c r="A10478">
        <v>986404</v>
      </c>
      <c r="B10478" t="s">
        <v>758</v>
      </c>
      <c r="C10478" t="s">
        <v>25</v>
      </c>
      <c r="D10478" t="s">
        <v>78</v>
      </c>
      <c r="E10478" t="s">
        <v>8516</v>
      </c>
      <c r="F10478" t="s">
        <v>28</v>
      </c>
      <c r="G10478" t="s">
        <v>2344</v>
      </c>
      <c r="H10478" s="1">
        <v>44480</v>
      </c>
      <c r="I10478" s="1">
        <v>44514</v>
      </c>
      <c r="J10478" s="1">
        <v>44514</v>
      </c>
      <c r="K10478" t="s">
        <v>30</v>
      </c>
      <c r="L10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8" s="1">
        <v>44544</v>
      </c>
      <c r="N10478">
        <v>1210365</v>
      </c>
      <c r="O10478" t="s">
        <v>31</v>
      </c>
      <c r="P10478" t="s">
        <v>41</v>
      </c>
      <c r="Q10478" t="s">
        <v>33</v>
      </c>
      <c r="R10478" t="s">
        <v>122</v>
      </c>
      <c r="S10478">
        <v>52000</v>
      </c>
      <c r="T10478">
        <v>0.20699999999999999</v>
      </c>
      <c r="U10478">
        <v>472.32</v>
      </c>
      <c r="V10478">
        <v>0.1065</v>
      </c>
      <c r="W10478" s="2">
        <v>14500</v>
      </c>
      <c r="X10478">
        <v>21</v>
      </c>
      <c r="Y10478" s="2">
        <v>17010</v>
      </c>
    </row>
    <row r="10479" spans="1:25" x14ac:dyDescent="0.3">
      <c r="A10479">
        <v>591983</v>
      </c>
      <c r="B10479" t="s">
        <v>932</v>
      </c>
      <c r="C10479" t="s">
        <v>25</v>
      </c>
      <c r="D10479" t="s">
        <v>35</v>
      </c>
      <c r="E10479" t="s">
        <v>8517</v>
      </c>
      <c r="F10479" t="s">
        <v>28</v>
      </c>
      <c r="G10479" t="s">
        <v>2344</v>
      </c>
      <c r="H10479" s="1">
        <v>44479</v>
      </c>
      <c r="I10479" s="1">
        <v>44484</v>
      </c>
      <c r="J10479" s="1">
        <v>44484</v>
      </c>
      <c r="K10479" t="s">
        <v>30</v>
      </c>
      <c r="L10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9" s="1">
        <v>44515</v>
      </c>
      <c r="N10479">
        <v>760328</v>
      </c>
      <c r="O10479" t="s">
        <v>31</v>
      </c>
      <c r="P10479" t="s">
        <v>41</v>
      </c>
      <c r="Q10479" t="s">
        <v>201</v>
      </c>
      <c r="R10479" t="s">
        <v>120</v>
      </c>
      <c r="S10479">
        <v>36000</v>
      </c>
      <c r="T10479">
        <v>0.1023</v>
      </c>
      <c r="U10479">
        <v>168.63</v>
      </c>
      <c r="V10479">
        <v>0.1075</v>
      </c>
      <c r="W10479" s="2">
        <v>7800</v>
      </c>
      <c r="X10479">
        <v>12</v>
      </c>
      <c r="Y10479" s="2">
        <v>10117</v>
      </c>
    </row>
    <row r="10480" spans="1:25" x14ac:dyDescent="0.3">
      <c r="A10480">
        <v>716609</v>
      </c>
      <c r="B10480" t="s">
        <v>706</v>
      </c>
      <c r="C10480" t="s">
        <v>25</v>
      </c>
      <c r="D10480" t="s">
        <v>42</v>
      </c>
      <c r="E10480" t="s">
        <v>8518</v>
      </c>
      <c r="F10480" t="s">
        <v>28</v>
      </c>
      <c r="G10480" t="s">
        <v>2344</v>
      </c>
      <c r="H10480" s="1">
        <v>44297</v>
      </c>
      <c r="I10480" s="1">
        <v>44212</v>
      </c>
      <c r="J10480" s="1">
        <v>44212</v>
      </c>
      <c r="K10480" t="s">
        <v>30</v>
      </c>
      <c r="L10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0" s="1">
        <v>44243</v>
      </c>
      <c r="N10480">
        <v>910565</v>
      </c>
      <c r="O10480" t="s">
        <v>31</v>
      </c>
      <c r="P10480" t="s">
        <v>41</v>
      </c>
      <c r="Q10480" t="s">
        <v>201</v>
      </c>
      <c r="R10480" t="s">
        <v>120</v>
      </c>
      <c r="S10480">
        <v>50000</v>
      </c>
      <c r="T10480">
        <v>3.7400000000000003E-2</v>
      </c>
      <c r="U10480">
        <v>254.97</v>
      </c>
      <c r="V10480">
        <v>0.1</v>
      </c>
      <c r="W10480" s="2">
        <v>12000</v>
      </c>
      <c r="X10480">
        <v>14</v>
      </c>
      <c r="Y10480" s="2">
        <v>15288</v>
      </c>
    </row>
    <row r="10481" spans="1:25" x14ac:dyDescent="0.3">
      <c r="A10481">
        <v>593573</v>
      </c>
      <c r="B10481" t="s">
        <v>714</v>
      </c>
      <c r="C10481" t="s">
        <v>25</v>
      </c>
      <c r="D10481" t="s">
        <v>42</v>
      </c>
      <c r="E10481" t="s">
        <v>8519</v>
      </c>
      <c r="F10481" t="s">
        <v>28</v>
      </c>
      <c r="G10481" t="s">
        <v>2344</v>
      </c>
      <c r="H10481" s="1">
        <v>44479</v>
      </c>
      <c r="I10481" s="1">
        <v>44302</v>
      </c>
      <c r="J10481" s="1">
        <v>44542</v>
      </c>
      <c r="K10481" t="s">
        <v>30</v>
      </c>
      <c r="L10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1" s="1">
        <v>44573</v>
      </c>
      <c r="N10481">
        <v>762275</v>
      </c>
      <c r="O10481" t="s">
        <v>31</v>
      </c>
      <c r="P10481" t="s">
        <v>41</v>
      </c>
      <c r="Q10481" t="s">
        <v>201</v>
      </c>
      <c r="R10481" t="s">
        <v>120</v>
      </c>
      <c r="S10481">
        <v>42400</v>
      </c>
      <c r="T10481">
        <v>0.2253</v>
      </c>
      <c r="U10481">
        <v>103.77</v>
      </c>
      <c r="V10481">
        <v>0.1075</v>
      </c>
      <c r="W10481" s="2">
        <v>4800</v>
      </c>
      <c r="X10481">
        <v>27</v>
      </c>
      <c r="Y10481" s="2">
        <v>5728</v>
      </c>
    </row>
    <row r="10482" spans="1:25" x14ac:dyDescent="0.3">
      <c r="A10482">
        <v>997343</v>
      </c>
      <c r="B10482" t="s">
        <v>758</v>
      </c>
      <c r="C10482" t="s">
        <v>25</v>
      </c>
      <c r="D10482" t="s">
        <v>78</v>
      </c>
      <c r="E10482" t="s">
        <v>8520</v>
      </c>
      <c r="F10482" t="s">
        <v>28</v>
      </c>
      <c r="G10482" t="s">
        <v>2344</v>
      </c>
      <c r="H10482" s="1">
        <v>44480</v>
      </c>
      <c r="I10482" s="1">
        <v>44302</v>
      </c>
      <c r="J10482" s="1">
        <v>44299</v>
      </c>
      <c r="K10482" t="s">
        <v>30</v>
      </c>
      <c r="L10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2" s="1">
        <v>44329</v>
      </c>
      <c r="N10482">
        <v>1222446</v>
      </c>
      <c r="O10482" t="s">
        <v>31</v>
      </c>
      <c r="P10482" t="s">
        <v>41</v>
      </c>
      <c r="Q10482" t="s">
        <v>201</v>
      </c>
      <c r="R10482" t="s">
        <v>120</v>
      </c>
      <c r="S10482">
        <v>102400</v>
      </c>
      <c r="T10482">
        <v>0.11260000000000001</v>
      </c>
      <c r="U10482">
        <v>207.06</v>
      </c>
      <c r="V10482">
        <v>0.1065</v>
      </c>
      <c r="W10482" s="2">
        <v>9600</v>
      </c>
      <c r="X10482">
        <v>52</v>
      </c>
      <c r="Y10482" s="2">
        <v>10896</v>
      </c>
    </row>
    <row r="10483" spans="1:25" x14ac:dyDescent="0.3">
      <c r="A10483">
        <v>774447</v>
      </c>
      <c r="B10483" t="s">
        <v>712</v>
      </c>
      <c r="C10483" t="s">
        <v>25</v>
      </c>
      <c r="D10483" t="s">
        <v>97</v>
      </c>
      <c r="E10483" t="s">
        <v>1630</v>
      </c>
      <c r="F10483" t="s">
        <v>28</v>
      </c>
      <c r="G10483" t="s">
        <v>2344</v>
      </c>
      <c r="H10483" s="1">
        <v>44358</v>
      </c>
      <c r="I10483" s="1">
        <v>44301</v>
      </c>
      <c r="J10483" s="1">
        <v>44270</v>
      </c>
      <c r="K10483" t="s">
        <v>30</v>
      </c>
      <c r="L10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3" s="1">
        <v>44301</v>
      </c>
      <c r="N10483">
        <v>976623</v>
      </c>
      <c r="O10483" t="s">
        <v>31</v>
      </c>
      <c r="P10483" t="s">
        <v>41</v>
      </c>
      <c r="Q10483" t="s">
        <v>201</v>
      </c>
      <c r="R10483" t="s">
        <v>120</v>
      </c>
      <c r="S10483">
        <v>38004</v>
      </c>
      <c r="T10483">
        <v>8.1500000000000003E-2</v>
      </c>
      <c r="U10483">
        <v>172.31</v>
      </c>
      <c r="V10483">
        <v>0.10589999999999999</v>
      </c>
      <c r="W10483" s="2">
        <v>8000</v>
      </c>
      <c r="X10483">
        <v>18</v>
      </c>
      <c r="Y10483" s="2">
        <v>10184</v>
      </c>
    </row>
    <row r="10484" spans="1:25" x14ac:dyDescent="0.3">
      <c r="A10484">
        <v>569876</v>
      </c>
      <c r="B10484" t="s">
        <v>712</v>
      </c>
      <c r="C10484" t="s">
        <v>25</v>
      </c>
      <c r="D10484" t="s">
        <v>37</v>
      </c>
      <c r="E10484" t="s">
        <v>8521</v>
      </c>
      <c r="F10484" t="s">
        <v>28</v>
      </c>
      <c r="G10484" t="s">
        <v>2344</v>
      </c>
      <c r="H10484" s="1">
        <v>44418</v>
      </c>
      <c r="I10484" s="1">
        <v>44392</v>
      </c>
      <c r="J10484" s="1">
        <v>44421</v>
      </c>
      <c r="K10484" t="s">
        <v>30</v>
      </c>
      <c r="L10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4" s="1">
        <v>44452</v>
      </c>
      <c r="N10484">
        <v>733133</v>
      </c>
      <c r="O10484" t="s">
        <v>31</v>
      </c>
      <c r="P10484" t="s">
        <v>41</v>
      </c>
      <c r="Q10484" t="s">
        <v>201</v>
      </c>
      <c r="R10484" t="s">
        <v>120</v>
      </c>
      <c r="S10484">
        <v>56000</v>
      </c>
      <c r="T10484">
        <v>4.5400000000000003E-2</v>
      </c>
      <c r="U10484">
        <v>311.3</v>
      </c>
      <c r="V10484">
        <v>0.1075</v>
      </c>
      <c r="W10484" s="2">
        <v>14400</v>
      </c>
      <c r="X10484">
        <v>23</v>
      </c>
      <c r="Y10484" s="2">
        <v>17873</v>
      </c>
    </row>
    <row r="10485" spans="1:25" x14ac:dyDescent="0.3">
      <c r="A10485">
        <v>1005957</v>
      </c>
      <c r="B10485" t="s">
        <v>768</v>
      </c>
      <c r="C10485" t="s">
        <v>25</v>
      </c>
      <c r="D10485" t="s">
        <v>44</v>
      </c>
      <c r="E10485" t="s">
        <v>418</v>
      </c>
      <c r="F10485" t="s">
        <v>28</v>
      </c>
      <c r="G10485" t="s">
        <v>2344</v>
      </c>
      <c r="H10485" s="1">
        <v>44511</v>
      </c>
      <c r="I10485" s="1">
        <v>44391</v>
      </c>
      <c r="J10485" s="1">
        <v>44361</v>
      </c>
      <c r="K10485" t="s">
        <v>30</v>
      </c>
      <c r="L10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5" s="1">
        <v>44391</v>
      </c>
      <c r="N10485">
        <v>1232535</v>
      </c>
      <c r="O10485" t="s">
        <v>31</v>
      </c>
      <c r="P10485" t="s">
        <v>41</v>
      </c>
      <c r="Q10485" t="s">
        <v>201</v>
      </c>
      <c r="R10485" t="s">
        <v>122</v>
      </c>
      <c r="S10485">
        <v>69500</v>
      </c>
      <c r="T10485">
        <v>0.14449999999999999</v>
      </c>
      <c r="U10485">
        <v>496.08</v>
      </c>
      <c r="V10485">
        <v>0.1065</v>
      </c>
      <c r="W10485" s="2">
        <v>23000</v>
      </c>
      <c r="X10485">
        <v>22</v>
      </c>
      <c r="Y10485" s="2">
        <v>28013</v>
      </c>
    </row>
    <row r="10486" spans="1:25" x14ac:dyDescent="0.3">
      <c r="A10486">
        <v>990652</v>
      </c>
      <c r="B10486" t="s">
        <v>708</v>
      </c>
      <c r="C10486" t="s">
        <v>25</v>
      </c>
      <c r="D10486" t="s">
        <v>44</v>
      </c>
      <c r="E10486" t="s">
        <v>8522</v>
      </c>
      <c r="F10486" t="s">
        <v>28</v>
      </c>
      <c r="G10486" t="s">
        <v>2344</v>
      </c>
      <c r="H10486" s="1">
        <v>44480</v>
      </c>
      <c r="I10486" s="1">
        <v>44545</v>
      </c>
      <c r="J10486" s="1">
        <v>44545</v>
      </c>
      <c r="K10486" t="s">
        <v>30</v>
      </c>
      <c r="L10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6" s="1">
        <v>44576</v>
      </c>
      <c r="N10486">
        <v>1214637</v>
      </c>
      <c r="O10486" t="s">
        <v>31</v>
      </c>
      <c r="P10486" t="s">
        <v>41</v>
      </c>
      <c r="Q10486" t="s">
        <v>201</v>
      </c>
      <c r="R10486" t="s">
        <v>122</v>
      </c>
      <c r="S10486">
        <v>100000</v>
      </c>
      <c r="T10486">
        <v>0.1226</v>
      </c>
      <c r="U10486">
        <v>431.37</v>
      </c>
      <c r="V10486">
        <v>0.1065</v>
      </c>
      <c r="W10486" s="2">
        <v>20000</v>
      </c>
      <c r="X10486">
        <v>39</v>
      </c>
      <c r="Y10486" s="2">
        <v>25660</v>
      </c>
    </row>
    <row r="10487" spans="1:25" x14ac:dyDescent="0.3">
      <c r="A10487">
        <v>1000903</v>
      </c>
      <c r="B10487" t="s">
        <v>762</v>
      </c>
      <c r="C10487" t="s">
        <v>25</v>
      </c>
      <c r="D10487" t="s">
        <v>35</v>
      </c>
      <c r="E10487" t="s">
        <v>1346</v>
      </c>
      <c r="F10487" t="s">
        <v>28</v>
      </c>
      <c r="G10487" t="s">
        <v>2344</v>
      </c>
      <c r="H10487" s="1">
        <v>44511</v>
      </c>
      <c r="I10487" s="1">
        <v>44483</v>
      </c>
      <c r="J10487" s="1">
        <v>44483</v>
      </c>
      <c r="K10487" t="s">
        <v>30</v>
      </c>
      <c r="L10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7" s="1">
        <v>44514</v>
      </c>
      <c r="N10487">
        <v>1226673</v>
      </c>
      <c r="O10487" t="s">
        <v>31</v>
      </c>
      <c r="P10487" t="s">
        <v>41</v>
      </c>
      <c r="Q10487" t="s">
        <v>201</v>
      </c>
      <c r="R10487" t="s">
        <v>122</v>
      </c>
      <c r="S10487">
        <v>53000</v>
      </c>
      <c r="T10487">
        <v>0.19289999999999999</v>
      </c>
      <c r="U10487">
        <v>431.37</v>
      </c>
      <c r="V10487">
        <v>0.1065</v>
      </c>
      <c r="W10487" s="2">
        <v>20000</v>
      </c>
      <c r="X10487">
        <v>18</v>
      </c>
      <c r="Y10487" s="2">
        <v>24731</v>
      </c>
    </row>
    <row r="10488" spans="1:25" x14ac:dyDescent="0.3">
      <c r="A10488">
        <v>1011550</v>
      </c>
      <c r="B10488" t="s">
        <v>714</v>
      </c>
      <c r="C10488" t="s">
        <v>25</v>
      </c>
      <c r="D10488" t="s">
        <v>35</v>
      </c>
      <c r="E10488" t="s">
        <v>8523</v>
      </c>
      <c r="F10488" t="s">
        <v>28</v>
      </c>
      <c r="G10488" t="s">
        <v>2344</v>
      </c>
      <c r="H10488" s="1">
        <v>44511</v>
      </c>
      <c r="I10488" s="1">
        <v>44454</v>
      </c>
      <c r="J10488" s="1">
        <v>44423</v>
      </c>
      <c r="K10488" t="s">
        <v>30</v>
      </c>
      <c r="L10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8" s="1">
        <v>44454</v>
      </c>
      <c r="N10488">
        <v>1238634</v>
      </c>
      <c r="O10488" t="s">
        <v>31</v>
      </c>
      <c r="P10488" t="s">
        <v>41</v>
      </c>
      <c r="Q10488" t="s">
        <v>201</v>
      </c>
      <c r="R10488" t="s">
        <v>122</v>
      </c>
      <c r="S10488">
        <v>66000</v>
      </c>
      <c r="T10488">
        <v>0.21</v>
      </c>
      <c r="U10488">
        <v>431.37</v>
      </c>
      <c r="V10488">
        <v>0.1065</v>
      </c>
      <c r="W10488" s="2">
        <v>20000</v>
      </c>
      <c r="X10488">
        <v>26</v>
      </c>
      <c r="Y10488" s="2">
        <v>25496</v>
      </c>
    </row>
    <row r="10489" spans="1:25" x14ac:dyDescent="0.3">
      <c r="A10489">
        <v>657990</v>
      </c>
      <c r="B10489" t="s">
        <v>758</v>
      </c>
      <c r="C10489" t="s">
        <v>25</v>
      </c>
      <c r="D10489" t="s">
        <v>35</v>
      </c>
      <c r="E10489" t="s">
        <v>8524</v>
      </c>
      <c r="F10489" t="s">
        <v>28</v>
      </c>
      <c r="G10489" t="s">
        <v>2344</v>
      </c>
      <c r="H10489" s="1">
        <v>44207</v>
      </c>
      <c r="I10489" s="1">
        <v>44299</v>
      </c>
      <c r="J10489" s="1">
        <v>44299</v>
      </c>
      <c r="K10489" t="s">
        <v>30</v>
      </c>
      <c r="L10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9" s="1">
        <v>44329</v>
      </c>
      <c r="N10489">
        <v>841465</v>
      </c>
      <c r="O10489" t="s">
        <v>31</v>
      </c>
      <c r="P10489" t="s">
        <v>41</v>
      </c>
      <c r="Q10489" t="s">
        <v>201</v>
      </c>
      <c r="R10489" t="s">
        <v>122</v>
      </c>
      <c r="S10489">
        <v>106000</v>
      </c>
      <c r="T10489">
        <v>4.1099999999999998E-2</v>
      </c>
      <c r="U10489">
        <v>159.36000000000001</v>
      </c>
      <c r="V10489">
        <v>0.1</v>
      </c>
      <c r="W10489" s="2">
        <v>7500</v>
      </c>
      <c r="X10489">
        <v>40</v>
      </c>
      <c r="Y10489" s="2">
        <v>8846</v>
      </c>
    </row>
    <row r="10490" spans="1:25" x14ac:dyDescent="0.3">
      <c r="A10490">
        <v>891799</v>
      </c>
      <c r="B10490" t="s">
        <v>708</v>
      </c>
      <c r="C10490" t="s">
        <v>25</v>
      </c>
      <c r="D10490" t="s">
        <v>35</v>
      </c>
      <c r="E10490" t="s">
        <v>8525</v>
      </c>
      <c r="F10490" t="s">
        <v>28</v>
      </c>
      <c r="G10490" t="s">
        <v>2344</v>
      </c>
      <c r="H10490" s="1">
        <v>44480</v>
      </c>
      <c r="I10490" s="1">
        <v>44544</v>
      </c>
      <c r="J10490" s="1">
        <v>44544</v>
      </c>
      <c r="K10490" t="s">
        <v>30</v>
      </c>
      <c r="L10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0" s="1">
        <v>44575</v>
      </c>
      <c r="N10490">
        <v>1108714</v>
      </c>
      <c r="O10490" t="s">
        <v>31</v>
      </c>
      <c r="P10490" t="s">
        <v>41</v>
      </c>
      <c r="Q10490" t="s">
        <v>201</v>
      </c>
      <c r="R10490" t="s">
        <v>122</v>
      </c>
      <c r="S10490">
        <v>42000</v>
      </c>
      <c r="T10490">
        <v>0.27289999999999998</v>
      </c>
      <c r="U10490">
        <v>434.07</v>
      </c>
      <c r="V10490">
        <v>0.1065</v>
      </c>
      <c r="W10490" s="2">
        <v>20125</v>
      </c>
      <c r="X10490">
        <v>26</v>
      </c>
      <c r="Y10490" s="2">
        <v>25135</v>
      </c>
    </row>
    <row r="10491" spans="1:25" x14ac:dyDescent="0.3">
      <c r="A10491">
        <v>863087</v>
      </c>
      <c r="B10491" t="s">
        <v>777</v>
      </c>
      <c r="C10491" t="s">
        <v>25</v>
      </c>
      <c r="D10491" t="s">
        <v>58</v>
      </c>
      <c r="E10491" t="s">
        <v>8526</v>
      </c>
      <c r="F10491" t="s">
        <v>28</v>
      </c>
      <c r="G10491" t="s">
        <v>2344</v>
      </c>
      <c r="H10491" s="1">
        <v>44450</v>
      </c>
      <c r="I10491" s="1">
        <v>44300</v>
      </c>
      <c r="J10491" s="1">
        <v>44330</v>
      </c>
      <c r="K10491" t="s">
        <v>30</v>
      </c>
      <c r="L10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1" s="1">
        <v>44361</v>
      </c>
      <c r="N10491">
        <v>1076153</v>
      </c>
      <c r="O10491" t="s">
        <v>31</v>
      </c>
      <c r="P10491" t="s">
        <v>41</v>
      </c>
      <c r="Q10491" t="s">
        <v>201</v>
      </c>
      <c r="R10491" t="s">
        <v>122</v>
      </c>
      <c r="S10491">
        <v>100000</v>
      </c>
      <c r="T10491">
        <v>0.1439</v>
      </c>
      <c r="U10491">
        <v>517.64</v>
      </c>
      <c r="V10491">
        <v>0.1065</v>
      </c>
      <c r="W10491" s="2">
        <v>24000</v>
      </c>
      <c r="X10491">
        <v>36</v>
      </c>
      <c r="Y10491" s="2">
        <v>27940</v>
      </c>
    </row>
    <row r="10492" spans="1:25" x14ac:dyDescent="0.3">
      <c r="A10492">
        <v>614950</v>
      </c>
      <c r="B10492" t="s">
        <v>710</v>
      </c>
      <c r="C10492" t="s">
        <v>25</v>
      </c>
      <c r="D10492" t="s">
        <v>42</v>
      </c>
      <c r="E10492" t="s">
        <v>4349</v>
      </c>
      <c r="F10492" t="s">
        <v>28</v>
      </c>
      <c r="G10492" t="s">
        <v>2344</v>
      </c>
      <c r="H10492" s="1">
        <v>44510</v>
      </c>
      <c r="I10492" s="1">
        <v>44420</v>
      </c>
      <c r="J10492" s="1">
        <v>44420</v>
      </c>
      <c r="K10492" t="s">
        <v>30</v>
      </c>
      <c r="L10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2" s="1">
        <v>44451</v>
      </c>
      <c r="N10492">
        <v>788553</v>
      </c>
      <c r="O10492" t="s">
        <v>31</v>
      </c>
      <c r="P10492" t="s">
        <v>41</v>
      </c>
      <c r="Q10492" t="s">
        <v>201</v>
      </c>
      <c r="R10492" t="s">
        <v>122</v>
      </c>
      <c r="S10492">
        <v>93000</v>
      </c>
      <c r="T10492">
        <v>0.1074</v>
      </c>
      <c r="U10492">
        <v>167.04</v>
      </c>
      <c r="V10492">
        <v>9.2499999999999999E-2</v>
      </c>
      <c r="W10492" s="2">
        <v>8000</v>
      </c>
      <c r="X10492">
        <v>28</v>
      </c>
      <c r="Y10492" s="2">
        <v>8848</v>
      </c>
    </row>
    <row r="10493" spans="1:25" x14ac:dyDescent="0.3">
      <c r="A10493">
        <v>756199</v>
      </c>
      <c r="B10493" t="s">
        <v>706</v>
      </c>
      <c r="C10493" t="s">
        <v>25</v>
      </c>
      <c r="D10493" t="s">
        <v>42</v>
      </c>
      <c r="E10493" t="s">
        <v>7788</v>
      </c>
      <c r="F10493" t="s">
        <v>28</v>
      </c>
      <c r="G10493" t="s">
        <v>2344</v>
      </c>
      <c r="H10493" s="1">
        <v>44327</v>
      </c>
      <c r="I10493" s="1">
        <v>44302</v>
      </c>
      <c r="J10493" s="1">
        <v>44270</v>
      </c>
      <c r="K10493" t="s">
        <v>30</v>
      </c>
      <c r="L10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3" s="1">
        <v>44301</v>
      </c>
      <c r="N10493">
        <v>956114</v>
      </c>
      <c r="O10493" t="s">
        <v>31</v>
      </c>
      <c r="P10493" t="s">
        <v>41</v>
      </c>
      <c r="Q10493" t="s">
        <v>201</v>
      </c>
      <c r="R10493" t="s">
        <v>122</v>
      </c>
      <c r="S10493">
        <v>90000</v>
      </c>
      <c r="T10493">
        <v>0.21310000000000001</v>
      </c>
      <c r="U10493">
        <v>339.24</v>
      </c>
      <c r="V10493">
        <v>0.10589999999999999</v>
      </c>
      <c r="W10493" s="2">
        <v>24000</v>
      </c>
      <c r="X10493">
        <v>26</v>
      </c>
      <c r="Y10493" s="2">
        <v>20036</v>
      </c>
    </row>
    <row r="10494" spans="1:25" x14ac:dyDescent="0.3">
      <c r="A10494">
        <v>868146</v>
      </c>
      <c r="B10494" t="s">
        <v>708</v>
      </c>
      <c r="C10494" t="s">
        <v>25</v>
      </c>
      <c r="D10494" t="s">
        <v>42</v>
      </c>
      <c r="E10494" t="s">
        <v>7897</v>
      </c>
      <c r="F10494" t="s">
        <v>28</v>
      </c>
      <c r="G10494" t="s">
        <v>2344</v>
      </c>
      <c r="H10494" s="1">
        <v>44450</v>
      </c>
      <c r="I10494" s="1">
        <v>44271</v>
      </c>
      <c r="J10494" s="1">
        <v>44243</v>
      </c>
      <c r="K10494" t="s">
        <v>30</v>
      </c>
      <c r="L10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4" s="1">
        <v>44271</v>
      </c>
      <c r="N10494">
        <v>1081860</v>
      </c>
      <c r="O10494" t="s">
        <v>31</v>
      </c>
      <c r="P10494" t="s">
        <v>41</v>
      </c>
      <c r="Q10494" t="s">
        <v>201</v>
      </c>
      <c r="R10494" t="s">
        <v>122</v>
      </c>
      <c r="S10494">
        <v>125000</v>
      </c>
      <c r="T10494">
        <v>0.15240000000000001</v>
      </c>
      <c r="U10494">
        <v>371.54</v>
      </c>
      <c r="V10494">
        <v>0.10589999999999999</v>
      </c>
      <c r="W10494" s="2">
        <v>26400</v>
      </c>
      <c r="X10494">
        <v>42</v>
      </c>
      <c r="Y10494" s="2">
        <v>22211</v>
      </c>
    </row>
    <row r="10495" spans="1:25" x14ac:dyDescent="0.3">
      <c r="A10495">
        <v>689293</v>
      </c>
      <c r="B10495" t="s">
        <v>712</v>
      </c>
      <c r="C10495" t="s">
        <v>25</v>
      </c>
      <c r="D10495" t="s">
        <v>42</v>
      </c>
      <c r="E10495" t="s">
        <v>8527</v>
      </c>
      <c r="F10495" t="s">
        <v>28</v>
      </c>
      <c r="G10495" t="s">
        <v>2344</v>
      </c>
      <c r="H10495" s="1">
        <v>44266</v>
      </c>
      <c r="I10495" s="1">
        <v>44302</v>
      </c>
      <c r="J10495" s="1">
        <v>44480</v>
      </c>
      <c r="K10495" t="s">
        <v>30</v>
      </c>
      <c r="L10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5" s="1">
        <v>44511</v>
      </c>
      <c r="N10495">
        <v>879566</v>
      </c>
      <c r="O10495" t="s">
        <v>31</v>
      </c>
      <c r="P10495" t="s">
        <v>41</v>
      </c>
      <c r="Q10495" t="s">
        <v>201</v>
      </c>
      <c r="R10495" t="s">
        <v>122</v>
      </c>
      <c r="S10495">
        <v>91000</v>
      </c>
      <c r="T10495">
        <v>7.6600000000000001E-2</v>
      </c>
      <c r="U10495">
        <v>280.47000000000003</v>
      </c>
      <c r="V10495">
        <v>0.1</v>
      </c>
      <c r="W10495" s="2">
        <v>13200</v>
      </c>
      <c r="X10495">
        <v>35</v>
      </c>
      <c r="Y10495" s="2">
        <v>13940</v>
      </c>
    </row>
    <row r="10496" spans="1:25" x14ac:dyDescent="0.3">
      <c r="A10496">
        <v>855066</v>
      </c>
      <c r="B10496" t="s">
        <v>719</v>
      </c>
      <c r="C10496" t="s">
        <v>25</v>
      </c>
      <c r="D10496" t="s">
        <v>42</v>
      </c>
      <c r="E10496" t="s">
        <v>591</v>
      </c>
      <c r="F10496" t="s">
        <v>28</v>
      </c>
      <c r="G10496" t="s">
        <v>2344</v>
      </c>
      <c r="H10496" s="1">
        <v>44450</v>
      </c>
      <c r="I10496" s="1">
        <v>44483</v>
      </c>
      <c r="J10496" s="1">
        <v>44240</v>
      </c>
      <c r="K10496" t="s">
        <v>30</v>
      </c>
      <c r="L10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6" s="1">
        <v>44268</v>
      </c>
      <c r="N10496">
        <v>1067365</v>
      </c>
      <c r="O10496" t="s">
        <v>31</v>
      </c>
      <c r="P10496" t="s">
        <v>41</v>
      </c>
      <c r="Q10496" t="s">
        <v>201</v>
      </c>
      <c r="R10496" t="s">
        <v>122</v>
      </c>
      <c r="S10496">
        <v>43000</v>
      </c>
      <c r="T10496">
        <v>0.25969999999999999</v>
      </c>
      <c r="U10496">
        <v>397.39</v>
      </c>
      <c r="V10496">
        <v>0.10589999999999999</v>
      </c>
      <c r="W10496" s="2">
        <v>25000</v>
      </c>
      <c r="X10496">
        <v>37</v>
      </c>
      <c r="Y10496" s="2">
        <v>20924</v>
      </c>
    </row>
    <row r="10497" spans="1:25" x14ac:dyDescent="0.3">
      <c r="A10497">
        <v>1018603</v>
      </c>
      <c r="B10497" t="s">
        <v>777</v>
      </c>
      <c r="C10497" t="s">
        <v>25</v>
      </c>
      <c r="D10497" t="s">
        <v>69</v>
      </c>
      <c r="E10497" t="s">
        <v>8528</v>
      </c>
      <c r="F10497" t="s">
        <v>28</v>
      </c>
      <c r="G10497" t="s">
        <v>2344</v>
      </c>
      <c r="H10497" s="1">
        <v>44511</v>
      </c>
      <c r="I10497" s="1">
        <v>44302</v>
      </c>
      <c r="J10497" s="1">
        <v>44391</v>
      </c>
      <c r="K10497" t="s">
        <v>30</v>
      </c>
      <c r="L10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7" s="1">
        <v>44422</v>
      </c>
      <c r="N10497">
        <v>1246861</v>
      </c>
      <c r="O10497" t="s">
        <v>31</v>
      </c>
      <c r="P10497" t="s">
        <v>41</v>
      </c>
      <c r="Q10497" t="s">
        <v>201</v>
      </c>
      <c r="R10497" t="s">
        <v>122</v>
      </c>
      <c r="S10497">
        <v>41000</v>
      </c>
      <c r="T10497">
        <v>0.14660000000000001</v>
      </c>
      <c r="U10497">
        <v>448.63</v>
      </c>
      <c r="V10497">
        <v>0.1065</v>
      </c>
      <c r="W10497" s="2">
        <v>20800</v>
      </c>
      <c r="X10497">
        <v>18</v>
      </c>
      <c r="Y10497" s="2">
        <v>25435</v>
      </c>
    </row>
    <row r="10498" spans="1:25" x14ac:dyDescent="0.3">
      <c r="A10498">
        <v>566671</v>
      </c>
      <c r="B10498" t="s">
        <v>706</v>
      </c>
      <c r="C10498" t="s">
        <v>25</v>
      </c>
      <c r="D10498" t="s">
        <v>69</v>
      </c>
      <c r="E10498" t="s">
        <v>7791</v>
      </c>
      <c r="F10498" t="s">
        <v>28</v>
      </c>
      <c r="G10498" t="s">
        <v>2344</v>
      </c>
      <c r="H10498" s="1">
        <v>44418</v>
      </c>
      <c r="I10498" s="1">
        <v>44271</v>
      </c>
      <c r="J10498" s="1">
        <v>44388</v>
      </c>
      <c r="K10498" t="s">
        <v>30</v>
      </c>
      <c r="L10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8" s="1">
        <v>44419</v>
      </c>
      <c r="N10498">
        <v>728970</v>
      </c>
      <c r="O10498" t="s">
        <v>31</v>
      </c>
      <c r="P10498" t="s">
        <v>41</v>
      </c>
      <c r="Q10498" t="s">
        <v>201</v>
      </c>
      <c r="R10498" t="s">
        <v>122</v>
      </c>
      <c r="S10498">
        <v>73000</v>
      </c>
      <c r="T10498">
        <v>0.2203</v>
      </c>
      <c r="U10498">
        <v>410.75</v>
      </c>
      <c r="V10498">
        <v>0.1075</v>
      </c>
      <c r="W10498" s="2">
        <v>19000</v>
      </c>
      <c r="X10498">
        <v>56</v>
      </c>
      <c r="Y10498" s="2">
        <v>20603</v>
      </c>
    </row>
    <row r="10499" spans="1:25" x14ac:dyDescent="0.3">
      <c r="A10499">
        <v>1038868</v>
      </c>
      <c r="B10499" t="s">
        <v>742</v>
      </c>
      <c r="C10499" t="s">
        <v>25</v>
      </c>
      <c r="D10499" t="s">
        <v>37</v>
      </c>
      <c r="E10499" t="s">
        <v>8529</v>
      </c>
      <c r="F10499" t="s">
        <v>28</v>
      </c>
      <c r="G10499" t="s">
        <v>2344</v>
      </c>
      <c r="H10499" s="1">
        <v>44541</v>
      </c>
      <c r="I10499" s="1">
        <v>44542</v>
      </c>
      <c r="J10499" s="1">
        <v>44542</v>
      </c>
      <c r="K10499" t="s">
        <v>30</v>
      </c>
      <c r="L10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9" s="1">
        <v>44573</v>
      </c>
      <c r="N10499">
        <v>1268799</v>
      </c>
      <c r="O10499" t="s">
        <v>31</v>
      </c>
      <c r="P10499" t="s">
        <v>41</v>
      </c>
      <c r="Q10499" t="s">
        <v>201</v>
      </c>
      <c r="R10499" t="s">
        <v>122</v>
      </c>
      <c r="S10499">
        <v>86923</v>
      </c>
      <c r="T10499">
        <v>7.8799999999999995E-2</v>
      </c>
      <c r="U10499">
        <v>539.21</v>
      </c>
      <c r="V10499">
        <v>0.1065</v>
      </c>
      <c r="W10499" s="2">
        <v>25000</v>
      </c>
      <c r="X10499">
        <v>30</v>
      </c>
      <c r="Y10499" s="2">
        <v>27471</v>
      </c>
    </row>
    <row r="10500" spans="1:25" x14ac:dyDescent="0.3">
      <c r="A10500">
        <v>1005735</v>
      </c>
      <c r="B10500" t="s">
        <v>24</v>
      </c>
      <c r="C10500" t="s">
        <v>25</v>
      </c>
      <c r="D10500" t="s">
        <v>37</v>
      </c>
      <c r="E10500" t="s">
        <v>8530</v>
      </c>
      <c r="F10500" t="s">
        <v>28</v>
      </c>
      <c r="G10500" t="s">
        <v>2344</v>
      </c>
      <c r="H10500" s="1">
        <v>44511</v>
      </c>
      <c r="I10500" s="1">
        <v>44544</v>
      </c>
      <c r="J10500" s="1">
        <v>44514</v>
      </c>
      <c r="K10500" t="s">
        <v>30</v>
      </c>
      <c r="L10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0" s="1">
        <v>44544</v>
      </c>
      <c r="N10500">
        <v>1232110</v>
      </c>
      <c r="O10500" t="s">
        <v>31</v>
      </c>
      <c r="P10500" t="s">
        <v>41</v>
      </c>
      <c r="Q10500" t="s">
        <v>201</v>
      </c>
      <c r="R10500" t="s">
        <v>122</v>
      </c>
      <c r="S10500">
        <v>133000</v>
      </c>
      <c r="T10500">
        <v>0.2092</v>
      </c>
      <c r="U10500">
        <v>431.37</v>
      </c>
      <c r="V10500">
        <v>0.1065</v>
      </c>
      <c r="W10500" s="2">
        <v>20000</v>
      </c>
      <c r="X10500">
        <v>32</v>
      </c>
      <c r="Y10500" s="2">
        <v>24880</v>
      </c>
    </row>
    <row r="10501" spans="1:25" x14ac:dyDescent="0.3">
      <c r="A10501">
        <v>787325</v>
      </c>
      <c r="B10501" t="s">
        <v>795</v>
      </c>
      <c r="C10501" t="s">
        <v>25</v>
      </c>
      <c r="D10501" t="s">
        <v>37</v>
      </c>
      <c r="E10501" t="s">
        <v>335</v>
      </c>
      <c r="F10501" t="s">
        <v>28</v>
      </c>
      <c r="G10501" t="s">
        <v>2344</v>
      </c>
      <c r="H10501" s="1">
        <v>44358</v>
      </c>
      <c r="I10501" s="1">
        <v>44423</v>
      </c>
      <c r="J10501" s="1">
        <v>44391</v>
      </c>
      <c r="K10501" t="s">
        <v>30</v>
      </c>
      <c r="L10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1" s="1">
        <v>44422</v>
      </c>
      <c r="N10501">
        <v>990850</v>
      </c>
      <c r="O10501" t="s">
        <v>31</v>
      </c>
      <c r="P10501" t="s">
        <v>41</v>
      </c>
      <c r="Q10501" t="s">
        <v>201</v>
      </c>
      <c r="R10501" t="s">
        <v>122</v>
      </c>
      <c r="S10501">
        <v>72000</v>
      </c>
      <c r="T10501">
        <v>0.2077</v>
      </c>
      <c r="U10501">
        <v>212.7</v>
      </c>
      <c r="V10501">
        <v>0.10589999999999999</v>
      </c>
      <c r="W10501" s="2">
        <v>14125</v>
      </c>
      <c r="X10501">
        <v>42</v>
      </c>
      <c r="Y10501" s="2">
        <v>12239</v>
      </c>
    </row>
    <row r="10502" spans="1:25" x14ac:dyDescent="0.3">
      <c r="A10502">
        <v>638347</v>
      </c>
      <c r="B10502" t="s">
        <v>777</v>
      </c>
      <c r="C10502" t="s">
        <v>25</v>
      </c>
      <c r="D10502" t="s">
        <v>69</v>
      </c>
      <c r="E10502" t="s">
        <v>1210</v>
      </c>
      <c r="F10502" t="s">
        <v>28</v>
      </c>
      <c r="G10502" t="s">
        <v>2344</v>
      </c>
      <c r="H10502" s="1">
        <v>44540</v>
      </c>
      <c r="I10502" s="1">
        <v>44360</v>
      </c>
      <c r="J10502" s="1">
        <v>44360</v>
      </c>
      <c r="K10502" t="s">
        <v>30</v>
      </c>
      <c r="L10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2" s="1">
        <v>44390</v>
      </c>
      <c r="N10502">
        <v>817716</v>
      </c>
      <c r="O10502" t="s">
        <v>31</v>
      </c>
      <c r="P10502" t="s">
        <v>41</v>
      </c>
      <c r="Q10502" t="s">
        <v>201</v>
      </c>
      <c r="R10502" t="s">
        <v>122</v>
      </c>
      <c r="S10502">
        <v>41860</v>
      </c>
      <c r="T10502">
        <v>5.5E-2</v>
      </c>
      <c r="U10502">
        <v>167.04</v>
      </c>
      <c r="V10502">
        <v>9.2499999999999999E-2</v>
      </c>
      <c r="W10502" s="2">
        <v>8000</v>
      </c>
      <c r="X10502">
        <v>22</v>
      </c>
      <c r="Y10502" s="2">
        <v>9435</v>
      </c>
    </row>
    <row r="10503" spans="1:25" x14ac:dyDescent="0.3">
      <c r="A10503">
        <v>579072</v>
      </c>
      <c r="B10503" t="s">
        <v>24</v>
      </c>
      <c r="C10503" t="s">
        <v>25</v>
      </c>
      <c r="D10503" t="s">
        <v>106</v>
      </c>
      <c r="E10503" t="s">
        <v>8531</v>
      </c>
      <c r="F10503" t="s">
        <v>28</v>
      </c>
      <c r="G10503" t="s">
        <v>2344</v>
      </c>
      <c r="H10503" s="1">
        <v>44449</v>
      </c>
      <c r="I10503" s="1">
        <v>44269</v>
      </c>
      <c r="J10503" s="1">
        <v>44269</v>
      </c>
      <c r="K10503" t="s">
        <v>30</v>
      </c>
      <c r="L10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3" s="1">
        <v>44300</v>
      </c>
      <c r="N10503">
        <v>744548</v>
      </c>
      <c r="O10503" t="s">
        <v>31</v>
      </c>
      <c r="P10503" t="s">
        <v>41</v>
      </c>
      <c r="Q10503" t="s">
        <v>201</v>
      </c>
      <c r="R10503" t="s">
        <v>122</v>
      </c>
      <c r="S10503">
        <v>90000</v>
      </c>
      <c r="T10503">
        <v>0.1704</v>
      </c>
      <c r="U10503">
        <v>329.68</v>
      </c>
      <c r="V10503">
        <v>0.1075</v>
      </c>
      <c r="W10503" s="2">
        <v>15250</v>
      </c>
      <c r="X10503">
        <v>30</v>
      </c>
      <c r="Y10503" s="2">
        <v>19055</v>
      </c>
    </row>
    <row r="10504" spans="1:25" x14ac:dyDescent="0.3">
      <c r="A10504">
        <v>1067664</v>
      </c>
      <c r="B10504" t="s">
        <v>845</v>
      </c>
      <c r="C10504" t="s">
        <v>25</v>
      </c>
      <c r="D10504" t="s">
        <v>35</v>
      </c>
      <c r="E10504" t="s">
        <v>8532</v>
      </c>
      <c r="F10504" t="s">
        <v>28</v>
      </c>
      <c r="G10504" t="s">
        <v>2344</v>
      </c>
      <c r="H10504" s="1">
        <v>44541</v>
      </c>
      <c r="I10504" s="1">
        <v>44544</v>
      </c>
      <c r="J10504" s="1">
        <v>44544</v>
      </c>
      <c r="K10504" t="s">
        <v>30</v>
      </c>
      <c r="L10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4" s="1">
        <v>44575</v>
      </c>
      <c r="N10504">
        <v>1302055</v>
      </c>
      <c r="O10504" t="s">
        <v>31</v>
      </c>
      <c r="P10504" t="s">
        <v>39</v>
      </c>
      <c r="Q10504" t="s">
        <v>33</v>
      </c>
      <c r="R10504" t="s">
        <v>122</v>
      </c>
      <c r="S10504">
        <v>50000</v>
      </c>
      <c r="T10504">
        <v>0.13220000000000001</v>
      </c>
      <c r="U10504">
        <v>708.95</v>
      </c>
      <c r="V10504">
        <v>9.9099999999999994E-2</v>
      </c>
      <c r="W10504" s="2">
        <v>22000</v>
      </c>
      <c r="X10504">
        <v>32</v>
      </c>
      <c r="Y10504" s="2">
        <v>25523</v>
      </c>
    </row>
    <row r="10505" spans="1:25" x14ac:dyDescent="0.3">
      <c r="A10505">
        <v>1061128</v>
      </c>
      <c r="B10505" t="s">
        <v>762</v>
      </c>
      <c r="C10505" t="s">
        <v>25</v>
      </c>
      <c r="D10505" t="s">
        <v>97</v>
      </c>
      <c r="E10505" t="s">
        <v>8533</v>
      </c>
      <c r="F10505" t="s">
        <v>28</v>
      </c>
      <c r="G10505" t="s">
        <v>2344</v>
      </c>
      <c r="H10505" s="1">
        <v>44541</v>
      </c>
      <c r="I10505" s="1">
        <v>44329</v>
      </c>
      <c r="J10505" s="1">
        <v>44329</v>
      </c>
      <c r="K10505" t="s">
        <v>30</v>
      </c>
      <c r="L10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5" s="1">
        <v>44360</v>
      </c>
      <c r="N10505">
        <v>1292923</v>
      </c>
      <c r="O10505" t="s">
        <v>31</v>
      </c>
      <c r="P10505" t="s">
        <v>39</v>
      </c>
      <c r="Q10505" t="s">
        <v>33</v>
      </c>
      <c r="R10505" t="s">
        <v>120</v>
      </c>
      <c r="S10505">
        <v>95000</v>
      </c>
      <c r="T10505">
        <v>0.1837</v>
      </c>
      <c r="U10505">
        <v>322.25</v>
      </c>
      <c r="V10505">
        <v>9.9099999999999994E-2</v>
      </c>
      <c r="W10505" s="2">
        <v>10000</v>
      </c>
      <c r="X10505">
        <v>30</v>
      </c>
      <c r="Y10505" s="2">
        <v>10878</v>
      </c>
    </row>
    <row r="10506" spans="1:25" x14ac:dyDescent="0.3">
      <c r="A10506">
        <v>1059887</v>
      </c>
      <c r="B10506" t="s">
        <v>756</v>
      </c>
      <c r="C10506" t="s">
        <v>25</v>
      </c>
      <c r="D10506" t="s">
        <v>106</v>
      </c>
      <c r="E10506" t="s">
        <v>8534</v>
      </c>
      <c r="F10506" t="s">
        <v>28</v>
      </c>
      <c r="G10506" t="s">
        <v>2344</v>
      </c>
      <c r="H10506" s="1">
        <v>44541</v>
      </c>
      <c r="I10506" s="1">
        <v>44390</v>
      </c>
      <c r="J10506" s="1">
        <v>44390</v>
      </c>
      <c r="K10506" t="s">
        <v>30</v>
      </c>
      <c r="L10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6" s="1">
        <v>44421</v>
      </c>
      <c r="N10506">
        <v>1291721</v>
      </c>
      <c r="O10506" t="s">
        <v>31</v>
      </c>
      <c r="P10506" t="s">
        <v>39</v>
      </c>
      <c r="Q10506" t="s">
        <v>33</v>
      </c>
      <c r="R10506" t="s">
        <v>122</v>
      </c>
      <c r="S10506">
        <v>40000</v>
      </c>
      <c r="T10506">
        <v>0.1137</v>
      </c>
      <c r="U10506">
        <v>618.72</v>
      </c>
      <c r="V10506">
        <v>9.9099999999999994E-2</v>
      </c>
      <c r="W10506" s="2">
        <v>19200</v>
      </c>
      <c r="X10506">
        <v>15</v>
      </c>
      <c r="Y10506" s="2">
        <v>21533</v>
      </c>
    </row>
    <row r="10507" spans="1:25" x14ac:dyDescent="0.3">
      <c r="A10507">
        <v>641704</v>
      </c>
      <c r="B10507" t="s">
        <v>721</v>
      </c>
      <c r="C10507" t="s">
        <v>25</v>
      </c>
      <c r="D10507" t="s">
        <v>42</v>
      </c>
      <c r="E10507" t="s">
        <v>8535</v>
      </c>
      <c r="F10507" t="s">
        <v>28</v>
      </c>
      <c r="G10507" t="s">
        <v>2344</v>
      </c>
      <c r="H10507" s="1">
        <v>44207</v>
      </c>
      <c r="I10507" s="1">
        <v>44210</v>
      </c>
      <c r="J10507" s="1">
        <v>44210</v>
      </c>
      <c r="K10507" t="s">
        <v>30</v>
      </c>
      <c r="L10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7" s="1">
        <v>44241</v>
      </c>
      <c r="N10507">
        <v>821415</v>
      </c>
      <c r="O10507" t="s">
        <v>31</v>
      </c>
      <c r="P10507" t="s">
        <v>39</v>
      </c>
      <c r="Q10507" t="s">
        <v>33</v>
      </c>
      <c r="R10507" t="s">
        <v>120</v>
      </c>
      <c r="S10507">
        <v>50000</v>
      </c>
      <c r="T10507">
        <v>7.3200000000000001E-2</v>
      </c>
      <c r="U10507">
        <v>163.49</v>
      </c>
      <c r="V10507">
        <v>8.8800000000000004E-2</v>
      </c>
      <c r="W10507" s="2">
        <v>5150</v>
      </c>
      <c r="X10507">
        <v>14</v>
      </c>
      <c r="Y10507" s="2">
        <v>5886</v>
      </c>
    </row>
    <row r="10508" spans="1:25" x14ac:dyDescent="0.3">
      <c r="A10508">
        <v>412731</v>
      </c>
      <c r="B10508" t="s">
        <v>706</v>
      </c>
      <c r="C10508" t="s">
        <v>25</v>
      </c>
      <c r="D10508" t="s">
        <v>42</v>
      </c>
      <c r="E10508" t="s">
        <v>8536</v>
      </c>
      <c r="F10508" t="s">
        <v>28</v>
      </c>
      <c r="G10508" t="s">
        <v>2344</v>
      </c>
      <c r="H10508" s="1">
        <v>44356</v>
      </c>
      <c r="I10508" s="1">
        <v>44540</v>
      </c>
      <c r="J10508" s="1">
        <v>44540</v>
      </c>
      <c r="K10508" t="s">
        <v>30</v>
      </c>
      <c r="L10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8" s="1">
        <v>44571</v>
      </c>
      <c r="N10508">
        <v>465724</v>
      </c>
      <c r="O10508" t="s">
        <v>31</v>
      </c>
      <c r="P10508" t="s">
        <v>39</v>
      </c>
      <c r="Q10508" t="s">
        <v>33</v>
      </c>
      <c r="R10508" t="s">
        <v>120</v>
      </c>
      <c r="S10508">
        <v>58000</v>
      </c>
      <c r="T10508">
        <v>8.1299999999999997E-2</v>
      </c>
      <c r="U10508">
        <v>556.14</v>
      </c>
      <c r="V10508">
        <v>0.1095</v>
      </c>
      <c r="W10508" s="2">
        <v>17000</v>
      </c>
      <c r="X10508">
        <v>36</v>
      </c>
      <c r="Y10508" s="2">
        <v>19116</v>
      </c>
    </row>
    <row r="10509" spans="1:25" x14ac:dyDescent="0.3">
      <c r="A10509">
        <v>961607</v>
      </c>
      <c r="B10509" t="s">
        <v>712</v>
      </c>
      <c r="C10509" t="s">
        <v>25</v>
      </c>
      <c r="D10509" t="s">
        <v>69</v>
      </c>
      <c r="E10509" t="s">
        <v>60</v>
      </c>
      <c r="F10509" t="s">
        <v>28</v>
      </c>
      <c r="G10509" t="s">
        <v>2344</v>
      </c>
      <c r="H10509" s="1">
        <v>44480</v>
      </c>
      <c r="I10509" s="1">
        <v>44392</v>
      </c>
      <c r="J10509" s="1">
        <v>44483</v>
      </c>
      <c r="K10509" t="s">
        <v>30</v>
      </c>
      <c r="L10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9" s="1">
        <v>44514</v>
      </c>
      <c r="N10509">
        <v>1182358</v>
      </c>
      <c r="O10509" t="s">
        <v>31</v>
      </c>
      <c r="P10509" t="s">
        <v>39</v>
      </c>
      <c r="Q10509" t="s">
        <v>33</v>
      </c>
      <c r="R10509" t="s">
        <v>120</v>
      </c>
      <c r="S10509">
        <v>400000</v>
      </c>
      <c r="T10509">
        <v>0.1</v>
      </c>
      <c r="U10509">
        <v>902.3</v>
      </c>
      <c r="V10509">
        <v>9.9099999999999994E-2</v>
      </c>
      <c r="W10509" s="2">
        <v>28000</v>
      </c>
      <c r="X10509">
        <v>25</v>
      </c>
      <c r="Y10509" s="2">
        <v>32483</v>
      </c>
    </row>
    <row r="10510" spans="1:25" x14ac:dyDescent="0.3">
      <c r="A10510">
        <v>678894</v>
      </c>
      <c r="B10510" t="s">
        <v>24</v>
      </c>
      <c r="C10510" t="s">
        <v>25</v>
      </c>
      <c r="D10510" t="s">
        <v>69</v>
      </c>
      <c r="E10510" t="s">
        <v>672</v>
      </c>
      <c r="F10510" t="s">
        <v>28</v>
      </c>
      <c r="G10510" t="s">
        <v>2344</v>
      </c>
      <c r="H10510" s="1">
        <v>44238</v>
      </c>
      <c r="I10510" s="1">
        <v>44544</v>
      </c>
      <c r="J10510" s="1">
        <v>44269</v>
      </c>
      <c r="K10510" t="s">
        <v>30</v>
      </c>
      <c r="L10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0" s="1">
        <v>44300</v>
      </c>
      <c r="N10510">
        <v>867293</v>
      </c>
      <c r="O10510" t="s">
        <v>31</v>
      </c>
      <c r="P10510" t="s">
        <v>39</v>
      </c>
      <c r="Q10510" t="s">
        <v>33</v>
      </c>
      <c r="R10510" t="s">
        <v>120</v>
      </c>
      <c r="S10510">
        <v>84000</v>
      </c>
      <c r="T10510">
        <v>9.2399999999999996E-2</v>
      </c>
      <c r="U10510">
        <v>481.41</v>
      </c>
      <c r="V10510">
        <v>9.6299999999999997E-2</v>
      </c>
      <c r="W10510" s="2">
        <v>15000</v>
      </c>
      <c r="X10510">
        <v>61</v>
      </c>
      <c r="Y10510" s="2">
        <v>17331</v>
      </c>
    </row>
    <row r="10511" spans="1:25" x14ac:dyDescent="0.3">
      <c r="A10511">
        <v>882006</v>
      </c>
      <c r="B10511" t="s">
        <v>721</v>
      </c>
      <c r="C10511" t="s">
        <v>25</v>
      </c>
      <c r="D10511" t="s">
        <v>37</v>
      </c>
      <c r="E10511" t="s">
        <v>8537</v>
      </c>
      <c r="F10511" t="s">
        <v>28</v>
      </c>
      <c r="G10511" t="s">
        <v>2344</v>
      </c>
      <c r="H10511" s="1">
        <v>44450</v>
      </c>
      <c r="I10511" s="1">
        <v>44453</v>
      </c>
      <c r="J10511" s="1">
        <v>44483</v>
      </c>
      <c r="K10511" t="s">
        <v>30</v>
      </c>
      <c r="L10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1" s="1">
        <v>44514</v>
      </c>
      <c r="N10511">
        <v>1097215</v>
      </c>
      <c r="O10511" t="s">
        <v>31</v>
      </c>
      <c r="P10511" t="s">
        <v>39</v>
      </c>
      <c r="Q10511" t="s">
        <v>33</v>
      </c>
      <c r="R10511" t="s">
        <v>120</v>
      </c>
      <c r="S10511">
        <v>40000</v>
      </c>
      <c r="T10511">
        <v>7.0199999999999999E-2</v>
      </c>
      <c r="U10511">
        <v>322.25</v>
      </c>
      <c r="V10511">
        <v>9.9099999999999994E-2</v>
      </c>
      <c r="W10511" s="2">
        <v>10000</v>
      </c>
      <c r="X10511">
        <v>10</v>
      </c>
      <c r="Y10511" s="2">
        <v>11601</v>
      </c>
    </row>
    <row r="10512" spans="1:25" x14ac:dyDescent="0.3">
      <c r="A10512">
        <v>832588</v>
      </c>
      <c r="B10512" t="s">
        <v>712</v>
      </c>
      <c r="C10512" t="s">
        <v>25</v>
      </c>
      <c r="D10512" t="s">
        <v>76</v>
      </c>
      <c r="E10512" t="s">
        <v>6906</v>
      </c>
      <c r="F10512" t="s">
        <v>28</v>
      </c>
      <c r="G10512" t="s">
        <v>2344</v>
      </c>
      <c r="H10512" s="1">
        <v>44419</v>
      </c>
      <c r="I10512" s="1">
        <v>44302</v>
      </c>
      <c r="J10512" s="1">
        <v>44422</v>
      </c>
      <c r="K10512" t="s">
        <v>30</v>
      </c>
      <c r="L10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2" s="1">
        <v>44453</v>
      </c>
      <c r="N10512">
        <v>1041995</v>
      </c>
      <c r="O10512" t="s">
        <v>31</v>
      </c>
      <c r="P10512" t="s">
        <v>39</v>
      </c>
      <c r="Q10512" t="s">
        <v>33</v>
      </c>
      <c r="R10512" t="s">
        <v>120</v>
      </c>
      <c r="S10512">
        <v>75000</v>
      </c>
      <c r="T10512">
        <v>4.1099999999999998E-2</v>
      </c>
      <c r="U10512">
        <v>483.94</v>
      </c>
      <c r="V10512">
        <v>9.9900000000000003E-2</v>
      </c>
      <c r="W10512" s="2">
        <v>15000</v>
      </c>
      <c r="X10512">
        <v>22</v>
      </c>
      <c r="Y10512" s="2">
        <v>17422</v>
      </c>
    </row>
    <row r="10513" spans="1:25" x14ac:dyDescent="0.3">
      <c r="A10513">
        <v>1008668</v>
      </c>
      <c r="B10513" t="s">
        <v>717</v>
      </c>
      <c r="C10513" t="s">
        <v>25</v>
      </c>
      <c r="D10513" t="s">
        <v>78</v>
      </c>
      <c r="E10513" t="s">
        <v>112</v>
      </c>
      <c r="F10513" t="s">
        <v>28</v>
      </c>
      <c r="G10513" t="s">
        <v>2344</v>
      </c>
      <c r="H10513" s="1">
        <v>44511</v>
      </c>
      <c r="I10513" s="1">
        <v>44391</v>
      </c>
      <c r="J10513" s="1">
        <v>44391</v>
      </c>
      <c r="K10513" t="s">
        <v>30</v>
      </c>
      <c r="L10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3" s="1">
        <v>44422</v>
      </c>
      <c r="N10513">
        <v>1235357</v>
      </c>
      <c r="O10513" t="s">
        <v>31</v>
      </c>
      <c r="P10513" t="s">
        <v>39</v>
      </c>
      <c r="Q10513" t="s">
        <v>33</v>
      </c>
      <c r="R10513" t="s">
        <v>120</v>
      </c>
      <c r="S10513">
        <v>57468</v>
      </c>
      <c r="T10513">
        <v>0.2253</v>
      </c>
      <c r="U10513">
        <v>453.57</v>
      </c>
      <c r="V10513">
        <v>9.9099999999999994E-2</v>
      </c>
      <c r="W10513" s="2">
        <v>14075</v>
      </c>
      <c r="X10513">
        <v>33</v>
      </c>
      <c r="Y10513" s="2">
        <v>16295</v>
      </c>
    </row>
    <row r="10514" spans="1:25" x14ac:dyDescent="0.3">
      <c r="A10514">
        <v>1051409</v>
      </c>
      <c r="B10514" t="s">
        <v>24</v>
      </c>
      <c r="C10514" t="s">
        <v>25</v>
      </c>
      <c r="D10514" t="s">
        <v>97</v>
      </c>
      <c r="E10514" t="s">
        <v>3418</v>
      </c>
      <c r="F10514" t="s">
        <v>28</v>
      </c>
      <c r="G10514" t="s">
        <v>2344</v>
      </c>
      <c r="H10514" s="1">
        <v>44541</v>
      </c>
      <c r="I10514" s="1">
        <v>44211</v>
      </c>
      <c r="J10514" s="1">
        <v>44211</v>
      </c>
      <c r="K10514" t="s">
        <v>30</v>
      </c>
      <c r="L10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4" s="1">
        <v>44242</v>
      </c>
      <c r="N10514">
        <v>1282892</v>
      </c>
      <c r="O10514" t="s">
        <v>31</v>
      </c>
      <c r="P10514" t="s">
        <v>39</v>
      </c>
      <c r="Q10514" t="s">
        <v>33</v>
      </c>
      <c r="R10514" t="s">
        <v>120</v>
      </c>
      <c r="S10514">
        <v>38400</v>
      </c>
      <c r="T10514">
        <v>5.3400000000000003E-2</v>
      </c>
      <c r="U10514">
        <v>322.25</v>
      </c>
      <c r="V10514">
        <v>9.9099999999999994E-2</v>
      </c>
      <c r="W10514" s="2">
        <v>10000</v>
      </c>
      <c r="X10514">
        <v>17</v>
      </c>
      <c r="Y10514" s="2">
        <v>11601</v>
      </c>
    </row>
    <row r="10515" spans="1:25" x14ac:dyDescent="0.3">
      <c r="A10515">
        <v>841403</v>
      </c>
      <c r="B10515" t="s">
        <v>721</v>
      </c>
      <c r="C10515" t="s">
        <v>25</v>
      </c>
      <c r="D10515" t="s">
        <v>97</v>
      </c>
      <c r="E10515" t="s">
        <v>8538</v>
      </c>
      <c r="F10515" t="s">
        <v>28</v>
      </c>
      <c r="G10515" t="s">
        <v>2344</v>
      </c>
      <c r="H10515" s="1">
        <v>44419</v>
      </c>
      <c r="I10515" s="1">
        <v>44298</v>
      </c>
      <c r="J10515" s="1">
        <v>44298</v>
      </c>
      <c r="K10515" t="s">
        <v>30</v>
      </c>
      <c r="L10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5" s="1">
        <v>44328</v>
      </c>
      <c r="N10515">
        <v>1051958</v>
      </c>
      <c r="O10515" t="s">
        <v>31</v>
      </c>
      <c r="P10515" t="s">
        <v>39</v>
      </c>
      <c r="Q10515" t="s">
        <v>33</v>
      </c>
      <c r="R10515" t="s">
        <v>120</v>
      </c>
      <c r="S10515">
        <v>65000</v>
      </c>
      <c r="T10515">
        <v>8.3599999999999994E-2</v>
      </c>
      <c r="U10515">
        <v>580.73</v>
      </c>
      <c r="V10515">
        <v>9.9900000000000003E-2</v>
      </c>
      <c r="W10515" s="2">
        <v>18000</v>
      </c>
      <c r="X10515">
        <v>21</v>
      </c>
      <c r="Y10515" s="2">
        <v>18771</v>
      </c>
    </row>
    <row r="10516" spans="1:25" x14ac:dyDescent="0.3">
      <c r="A10516">
        <v>641015</v>
      </c>
      <c r="B10516" t="s">
        <v>822</v>
      </c>
      <c r="C10516" t="s">
        <v>25</v>
      </c>
      <c r="D10516" t="s">
        <v>78</v>
      </c>
      <c r="E10516" t="s">
        <v>1236</v>
      </c>
      <c r="F10516" t="s">
        <v>28</v>
      </c>
      <c r="G10516" t="s">
        <v>2344</v>
      </c>
      <c r="H10516" s="1">
        <v>44540</v>
      </c>
      <c r="I10516" s="1">
        <v>44271</v>
      </c>
      <c r="J10516" s="1">
        <v>44268</v>
      </c>
      <c r="K10516" t="s">
        <v>30</v>
      </c>
      <c r="L10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6" s="1">
        <v>44299</v>
      </c>
      <c r="N10516">
        <v>820566</v>
      </c>
      <c r="O10516" t="s">
        <v>31</v>
      </c>
      <c r="P10516" t="s">
        <v>39</v>
      </c>
      <c r="Q10516" t="s">
        <v>33</v>
      </c>
      <c r="R10516" t="s">
        <v>120</v>
      </c>
      <c r="S10516">
        <v>98080</v>
      </c>
      <c r="T10516">
        <v>0.1414</v>
      </c>
      <c r="U10516">
        <v>634.88</v>
      </c>
      <c r="V10516">
        <v>8.8800000000000004E-2</v>
      </c>
      <c r="W10516" s="2">
        <v>20000</v>
      </c>
      <c r="X10516">
        <v>24</v>
      </c>
      <c r="Y10516" s="2">
        <v>22605</v>
      </c>
    </row>
    <row r="10517" spans="1:25" x14ac:dyDescent="0.3">
      <c r="A10517">
        <v>692662</v>
      </c>
      <c r="B10517" t="s">
        <v>777</v>
      </c>
      <c r="C10517" t="s">
        <v>25</v>
      </c>
      <c r="D10517" t="s">
        <v>37</v>
      </c>
      <c r="E10517" t="s">
        <v>8539</v>
      </c>
      <c r="F10517" t="s">
        <v>28</v>
      </c>
      <c r="G10517" t="s">
        <v>2344</v>
      </c>
      <c r="H10517" s="1">
        <v>44266</v>
      </c>
      <c r="I10517" s="1">
        <v>44329</v>
      </c>
      <c r="J10517" s="1">
        <v>44329</v>
      </c>
      <c r="K10517" t="s">
        <v>30</v>
      </c>
      <c r="L10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7" s="1">
        <v>44360</v>
      </c>
      <c r="N10517">
        <v>883356</v>
      </c>
      <c r="O10517" t="s">
        <v>31</v>
      </c>
      <c r="P10517" t="s">
        <v>39</v>
      </c>
      <c r="Q10517" t="s">
        <v>33</v>
      </c>
      <c r="R10517" t="s">
        <v>120</v>
      </c>
      <c r="S10517">
        <v>33168</v>
      </c>
      <c r="T10517">
        <v>9.5899999999999999E-2</v>
      </c>
      <c r="U10517">
        <v>206.21</v>
      </c>
      <c r="V10517">
        <v>9.6299999999999997E-2</v>
      </c>
      <c r="W10517" s="2">
        <v>6425</v>
      </c>
      <c r="X10517">
        <v>26</v>
      </c>
      <c r="Y10517" s="2">
        <v>6974</v>
      </c>
    </row>
    <row r="10518" spans="1:25" x14ac:dyDescent="0.3">
      <c r="A10518">
        <v>712065</v>
      </c>
      <c r="B10518" t="s">
        <v>706</v>
      </c>
      <c r="C10518" t="s">
        <v>25</v>
      </c>
      <c r="D10518" t="s">
        <v>44</v>
      </c>
      <c r="E10518" t="s">
        <v>8540</v>
      </c>
      <c r="F10518" t="s">
        <v>28</v>
      </c>
      <c r="G10518" t="s">
        <v>2344</v>
      </c>
      <c r="H10518" s="1">
        <v>44266</v>
      </c>
      <c r="I10518" s="1">
        <v>44212</v>
      </c>
      <c r="J10518" s="1">
        <v>44269</v>
      </c>
      <c r="K10518" t="s">
        <v>30</v>
      </c>
      <c r="L10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8" s="1">
        <v>44300</v>
      </c>
      <c r="N10518">
        <v>905105</v>
      </c>
      <c r="O10518" t="s">
        <v>31</v>
      </c>
      <c r="P10518" t="s">
        <v>39</v>
      </c>
      <c r="Q10518" t="s">
        <v>33</v>
      </c>
      <c r="R10518" t="s">
        <v>120</v>
      </c>
      <c r="S10518">
        <v>200000</v>
      </c>
      <c r="T10518">
        <v>6.88E-2</v>
      </c>
      <c r="U10518">
        <v>250.34</v>
      </c>
      <c r="V10518">
        <v>9.6299999999999997E-2</v>
      </c>
      <c r="W10518" s="2">
        <v>7800</v>
      </c>
      <c r="X10518">
        <v>19</v>
      </c>
      <c r="Y10518" s="2">
        <v>9015</v>
      </c>
    </row>
    <row r="10519" spans="1:25" x14ac:dyDescent="0.3">
      <c r="A10519">
        <v>766961</v>
      </c>
      <c r="B10519" t="s">
        <v>24</v>
      </c>
      <c r="C10519" t="s">
        <v>25</v>
      </c>
      <c r="D10519" t="s">
        <v>37</v>
      </c>
      <c r="E10519" t="s">
        <v>606</v>
      </c>
      <c r="F10519" t="s">
        <v>28</v>
      </c>
      <c r="G10519" t="s">
        <v>2344</v>
      </c>
      <c r="H10519" s="1">
        <v>44358</v>
      </c>
      <c r="I10519" s="1">
        <v>44361</v>
      </c>
      <c r="J10519" s="1">
        <v>44361</v>
      </c>
      <c r="K10519" t="s">
        <v>30</v>
      </c>
      <c r="L10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9" s="1">
        <v>44391</v>
      </c>
      <c r="N10519">
        <v>967994</v>
      </c>
      <c r="O10519" t="s">
        <v>31</v>
      </c>
      <c r="P10519" t="s">
        <v>39</v>
      </c>
      <c r="Q10519" t="s">
        <v>33</v>
      </c>
      <c r="R10519" t="s">
        <v>120</v>
      </c>
      <c r="S10519">
        <v>112689</v>
      </c>
      <c r="T10519">
        <v>4.2299999999999997E-2</v>
      </c>
      <c r="U10519">
        <v>774.3</v>
      </c>
      <c r="V10519">
        <v>9.9900000000000003E-2</v>
      </c>
      <c r="W10519" s="2">
        <v>24000</v>
      </c>
      <c r="X10519">
        <v>37</v>
      </c>
      <c r="Y10519" s="2">
        <v>27875</v>
      </c>
    </row>
    <row r="10520" spans="1:25" x14ac:dyDescent="0.3">
      <c r="A10520">
        <v>773362</v>
      </c>
      <c r="B10520" t="s">
        <v>708</v>
      </c>
      <c r="C10520" t="s">
        <v>25</v>
      </c>
      <c r="D10520" t="s">
        <v>76</v>
      </c>
      <c r="E10520" t="s">
        <v>8541</v>
      </c>
      <c r="F10520" t="s">
        <v>28</v>
      </c>
      <c r="G10520" t="s">
        <v>2344</v>
      </c>
      <c r="H10520" s="1">
        <v>44358</v>
      </c>
      <c r="I10520" s="1">
        <v>44515</v>
      </c>
      <c r="J10520" s="1">
        <v>44361</v>
      </c>
      <c r="K10520" t="s">
        <v>30</v>
      </c>
      <c r="L10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0" s="1">
        <v>44391</v>
      </c>
      <c r="N10520">
        <v>975395</v>
      </c>
      <c r="O10520" t="s">
        <v>31</v>
      </c>
      <c r="P10520" t="s">
        <v>39</v>
      </c>
      <c r="Q10520" t="s">
        <v>33</v>
      </c>
      <c r="R10520" t="s">
        <v>120</v>
      </c>
      <c r="S10520">
        <v>50000</v>
      </c>
      <c r="T10520">
        <v>0.114</v>
      </c>
      <c r="U10520">
        <v>322.63</v>
      </c>
      <c r="V10520">
        <v>9.9900000000000003E-2</v>
      </c>
      <c r="W10520" s="2">
        <v>10000</v>
      </c>
      <c r="X10520">
        <v>15</v>
      </c>
      <c r="Y10520" s="2">
        <v>11614</v>
      </c>
    </row>
    <row r="10521" spans="1:25" x14ac:dyDescent="0.3">
      <c r="A10521">
        <v>859993</v>
      </c>
      <c r="B10521" t="s">
        <v>762</v>
      </c>
      <c r="C10521" t="s">
        <v>25</v>
      </c>
      <c r="D10521" t="s">
        <v>97</v>
      </c>
      <c r="E10521" t="s">
        <v>8542</v>
      </c>
      <c r="F10521" t="s">
        <v>28</v>
      </c>
      <c r="G10521" t="s">
        <v>2344</v>
      </c>
      <c r="H10521" s="1">
        <v>44419</v>
      </c>
      <c r="I10521" s="1">
        <v>44543</v>
      </c>
      <c r="J10521" s="1">
        <v>44542</v>
      </c>
      <c r="K10521" t="s">
        <v>30</v>
      </c>
      <c r="L10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1" s="1">
        <v>44573</v>
      </c>
      <c r="N10521">
        <v>1072828</v>
      </c>
      <c r="O10521" t="s">
        <v>31</v>
      </c>
      <c r="P10521" t="s">
        <v>39</v>
      </c>
      <c r="Q10521" t="s">
        <v>33</v>
      </c>
      <c r="R10521" t="s">
        <v>120</v>
      </c>
      <c r="S10521">
        <v>30000</v>
      </c>
      <c r="T10521">
        <v>0.21640000000000001</v>
      </c>
      <c r="U10521">
        <v>419.42</v>
      </c>
      <c r="V10521">
        <v>9.9900000000000003E-2</v>
      </c>
      <c r="W10521" s="2">
        <v>13000</v>
      </c>
      <c r="X10521">
        <v>10</v>
      </c>
      <c r="Y10521" s="2">
        <v>14341</v>
      </c>
    </row>
    <row r="10522" spans="1:25" x14ac:dyDescent="0.3">
      <c r="A10522">
        <v>439226</v>
      </c>
      <c r="B10522" t="s">
        <v>762</v>
      </c>
      <c r="C10522" t="s">
        <v>25</v>
      </c>
      <c r="D10522" t="s">
        <v>58</v>
      </c>
      <c r="E10522" t="s">
        <v>60</v>
      </c>
      <c r="F10522" t="s">
        <v>28</v>
      </c>
      <c r="G10522" t="s">
        <v>2344</v>
      </c>
      <c r="H10522" s="1">
        <v>44448</v>
      </c>
      <c r="I10522" s="1">
        <v>44242</v>
      </c>
      <c r="J10522" s="1">
        <v>44478</v>
      </c>
      <c r="K10522" t="s">
        <v>30</v>
      </c>
      <c r="L10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2" s="1">
        <v>44509</v>
      </c>
      <c r="N10522">
        <v>530226</v>
      </c>
      <c r="O10522" t="s">
        <v>31</v>
      </c>
      <c r="P10522" t="s">
        <v>39</v>
      </c>
      <c r="Q10522" t="s">
        <v>33</v>
      </c>
      <c r="R10522" t="s">
        <v>120</v>
      </c>
      <c r="S10522">
        <v>98000</v>
      </c>
      <c r="T10522">
        <v>0.1164</v>
      </c>
      <c r="U10522">
        <v>32.81</v>
      </c>
      <c r="V10522">
        <v>0.1114</v>
      </c>
      <c r="W10522" s="2">
        <v>1000</v>
      </c>
      <c r="X10522">
        <v>36</v>
      </c>
      <c r="Y10522" s="2">
        <v>1009</v>
      </c>
    </row>
    <row r="10523" spans="1:25" x14ac:dyDescent="0.3">
      <c r="A10523">
        <v>708374</v>
      </c>
      <c r="B10523" t="s">
        <v>24</v>
      </c>
      <c r="C10523" t="s">
        <v>25</v>
      </c>
      <c r="D10523" t="s">
        <v>69</v>
      </c>
      <c r="E10523" t="s">
        <v>8543</v>
      </c>
      <c r="F10523" t="s">
        <v>28</v>
      </c>
      <c r="G10523" t="s">
        <v>2344</v>
      </c>
      <c r="H10523" s="1">
        <v>44266</v>
      </c>
      <c r="I10523" s="1">
        <v>44389</v>
      </c>
      <c r="J10523" s="1">
        <v>44389</v>
      </c>
      <c r="K10523" t="s">
        <v>30</v>
      </c>
      <c r="L10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3" s="1">
        <v>44420</v>
      </c>
      <c r="N10523">
        <v>900856</v>
      </c>
      <c r="O10523" t="s">
        <v>31</v>
      </c>
      <c r="P10523" t="s">
        <v>39</v>
      </c>
      <c r="Q10523" t="s">
        <v>33</v>
      </c>
      <c r="R10523" t="s">
        <v>120</v>
      </c>
      <c r="S10523">
        <v>92000</v>
      </c>
      <c r="T10523">
        <v>0.17269999999999999</v>
      </c>
      <c r="U10523">
        <v>256.76</v>
      </c>
      <c r="V10523">
        <v>9.6299999999999997E-2</v>
      </c>
      <c r="W10523" s="2">
        <v>8000</v>
      </c>
      <c r="X10523">
        <v>21</v>
      </c>
      <c r="Y10523" s="2">
        <v>8782</v>
      </c>
    </row>
    <row r="10524" spans="1:25" x14ac:dyDescent="0.3">
      <c r="A10524">
        <v>1057319</v>
      </c>
      <c r="B10524" t="s">
        <v>756</v>
      </c>
      <c r="C10524" t="s">
        <v>25</v>
      </c>
      <c r="D10524" t="s">
        <v>69</v>
      </c>
      <c r="E10524" t="s">
        <v>8544</v>
      </c>
      <c r="F10524" t="s">
        <v>28</v>
      </c>
      <c r="G10524" t="s">
        <v>2344</v>
      </c>
      <c r="H10524" s="1">
        <v>44541</v>
      </c>
      <c r="I10524" s="1">
        <v>44211</v>
      </c>
      <c r="J10524" s="1">
        <v>44453</v>
      </c>
      <c r="K10524" t="s">
        <v>30</v>
      </c>
      <c r="L10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4" s="1">
        <v>44483</v>
      </c>
      <c r="N10524">
        <v>1288883</v>
      </c>
      <c r="O10524" t="s">
        <v>31</v>
      </c>
      <c r="P10524" t="s">
        <v>39</v>
      </c>
      <c r="Q10524" t="s">
        <v>33</v>
      </c>
      <c r="R10524" t="s">
        <v>120</v>
      </c>
      <c r="S10524">
        <v>40000</v>
      </c>
      <c r="T10524">
        <v>0.11849999999999999</v>
      </c>
      <c r="U10524">
        <v>580.04999999999995</v>
      </c>
      <c r="V10524">
        <v>9.9099999999999994E-2</v>
      </c>
      <c r="W10524" s="2">
        <v>18000</v>
      </c>
      <c r="X10524">
        <v>29</v>
      </c>
      <c r="Y10524" s="2">
        <v>20835</v>
      </c>
    </row>
    <row r="10525" spans="1:25" x14ac:dyDescent="0.3">
      <c r="A10525">
        <v>582312</v>
      </c>
      <c r="B10525" t="s">
        <v>758</v>
      </c>
      <c r="C10525" t="s">
        <v>25</v>
      </c>
      <c r="D10525" t="s">
        <v>76</v>
      </c>
      <c r="E10525" t="s">
        <v>671</v>
      </c>
      <c r="F10525" t="s">
        <v>28</v>
      </c>
      <c r="G10525" t="s">
        <v>2344</v>
      </c>
      <c r="H10525" s="1">
        <v>44449</v>
      </c>
      <c r="I10525" s="1">
        <v>44270</v>
      </c>
      <c r="J10525" s="1">
        <v>44482</v>
      </c>
      <c r="K10525" t="s">
        <v>30</v>
      </c>
      <c r="L10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5" s="1">
        <v>44513</v>
      </c>
      <c r="N10525">
        <v>748375</v>
      </c>
      <c r="O10525" t="s">
        <v>31</v>
      </c>
      <c r="P10525" t="s">
        <v>39</v>
      </c>
      <c r="Q10525" t="s">
        <v>33</v>
      </c>
      <c r="R10525" t="s">
        <v>120</v>
      </c>
      <c r="S10525">
        <v>54996</v>
      </c>
      <c r="T10525">
        <v>0.15140000000000001</v>
      </c>
      <c r="U10525">
        <v>292.02</v>
      </c>
      <c r="V10525">
        <v>0.1038</v>
      </c>
      <c r="W10525" s="2">
        <v>9000</v>
      </c>
      <c r="X10525">
        <v>14</v>
      </c>
      <c r="Y10525" s="2">
        <v>10513</v>
      </c>
    </row>
    <row r="10526" spans="1:25" x14ac:dyDescent="0.3">
      <c r="A10526">
        <v>801139</v>
      </c>
      <c r="B10526" t="s">
        <v>887</v>
      </c>
      <c r="C10526" t="s">
        <v>25</v>
      </c>
      <c r="D10526" t="s">
        <v>76</v>
      </c>
      <c r="E10526" t="s">
        <v>8545</v>
      </c>
      <c r="F10526" t="s">
        <v>28</v>
      </c>
      <c r="G10526" t="s">
        <v>2344</v>
      </c>
      <c r="H10526" s="1">
        <v>44388</v>
      </c>
      <c r="I10526" s="1">
        <v>44270</v>
      </c>
      <c r="J10526" s="1">
        <v>44391</v>
      </c>
      <c r="K10526" t="s">
        <v>30</v>
      </c>
      <c r="L10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6" s="1">
        <v>44422</v>
      </c>
      <c r="N10526">
        <v>1006693</v>
      </c>
      <c r="O10526" t="s">
        <v>31</v>
      </c>
      <c r="P10526" t="s">
        <v>39</v>
      </c>
      <c r="Q10526" t="s">
        <v>33</v>
      </c>
      <c r="R10526" t="s">
        <v>120</v>
      </c>
      <c r="S10526">
        <v>44000</v>
      </c>
      <c r="T10526">
        <v>9.98E-2</v>
      </c>
      <c r="U10526">
        <v>322.63</v>
      </c>
      <c r="V10526">
        <v>9.9900000000000003E-2</v>
      </c>
      <c r="W10526" s="2">
        <v>10000</v>
      </c>
      <c r="X10526">
        <v>23</v>
      </c>
      <c r="Y10526" s="2">
        <v>11614</v>
      </c>
    </row>
    <row r="10527" spans="1:25" x14ac:dyDescent="0.3">
      <c r="A10527">
        <v>641969</v>
      </c>
      <c r="B10527" t="s">
        <v>708</v>
      </c>
      <c r="C10527" t="s">
        <v>25</v>
      </c>
      <c r="D10527" t="s">
        <v>37</v>
      </c>
      <c r="E10527" t="s">
        <v>8546</v>
      </c>
      <c r="F10527" t="s">
        <v>28</v>
      </c>
      <c r="G10527" t="s">
        <v>2344</v>
      </c>
      <c r="H10527" s="1">
        <v>44207</v>
      </c>
      <c r="I10527" s="1">
        <v>44267</v>
      </c>
      <c r="J10527" s="1">
        <v>44267</v>
      </c>
      <c r="K10527" t="s">
        <v>30</v>
      </c>
      <c r="L10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7" s="1">
        <v>44298</v>
      </c>
      <c r="N10527">
        <v>821732</v>
      </c>
      <c r="O10527" t="s">
        <v>31</v>
      </c>
      <c r="P10527" t="s">
        <v>39</v>
      </c>
      <c r="Q10527" t="s">
        <v>33</v>
      </c>
      <c r="R10527" t="s">
        <v>120</v>
      </c>
      <c r="S10527">
        <v>121000</v>
      </c>
      <c r="T10527">
        <v>9.8299999999999998E-2</v>
      </c>
      <c r="U10527">
        <v>412.68</v>
      </c>
      <c r="V10527">
        <v>8.8800000000000004E-2</v>
      </c>
      <c r="W10527" s="2">
        <v>13000</v>
      </c>
      <c r="X10527">
        <v>25</v>
      </c>
      <c r="Y10527" s="2">
        <v>14127</v>
      </c>
    </row>
    <row r="10528" spans="1:25" x14ac:dyDescent="0.3">
      <c r="A10528">
        <v>658247</v>
      </c>
      <c r="B10528" t="s">
        <v>702</v>
      </c>
      <c r="C10528" t="s">
        <v>25</v>
      </c>
      <c r="D10528" t="s">
        <v>44</v>
      </c>
      <c r="E10528" t="s">
        <v>8547</v>
      </c>
      <c r="F10528" t="s">
        <v>28</v>
      </c>
      <c r="G10528" t="s">
        <v>2344</v>
      </c>
      <c r="H10528" s="1">
        <v>44207</v>
      </c>
      <c r="I10528" s="1">
        <v>44451</v>
      </c>
      <c r="J10528" s="1">
        <v>44451</v>
      </c>
      <c r="K10528" t="s">
        <v>30</v>
      </c>
      <c r="L10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8" s="1">
        <v>44481</v>
      </c>
      <c r="N10528">
        <v>841786</v>
      </c>
      <c r="O10528" t="s">
        <v>31</v>
      </c>
      <c r="P10528" t="s">
        <v>39</v>
      </c>
      <c r="Q10528" t="s">
        <v>33</v>
      </c>
      <c r="R10528" t="s">
        <v>120</v>
      </c>
      <c r="S10528">
        <v>160000</v>
      </c>
      <c r="T10528">
        <v>4.1399999999999999E-2</v>
      </c>
      <c r="U10528">
        <v>385.13</v>
      </c>
      <c r="V10528">
        <v>9.6299999999999997E-2</v>
      </c>
      <c r="W10528" s="2">
        <v>12000</v>
      </c>
      <c r="X10528">
        <v>18</v>
      </c>
      <c r="Y10528" s="2">
        <v>13415</v>
      </c>
    </row>
    <row r="10529" spans="1:25" x14ac:dyDescent="0.3">
      <c r="A10529">
        <v>374462</v>
      </c>
      <c r="B10529" t="s">
        <v>766</v>
      </c>
      <c r="C10529" t="s">
        <v>25</v>
      </c>
      <c r="D10529" t="s">
        <v>58</v>
      </c>
      <c r="E10529" t="s">
        <v>8548</v>
      </c>
      <c r="F10529" t="s">
        <v>28</v>
      </c>
      <c r="G10529" t="s">
        <v>2344</v>
      </c>
      <c r="H10529" s="1">
        <v>44205</v>
      </c>
      <c r="I10529" s="1">
        <v>44450</v>
      </c>
      <c r="J10529" s="1">
        <v>44450</v>
      </c>
      <c r="K10529" t="s">
        <v>30</v>
      </c>
      <c r="L10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9" s="1">
        <v>44480</v>
      </c>
      <c r="N10529">
        <v>395637</v>
      </c>
      <c r="O10529" t="s">
        <v>31</v>
      </c>
      <c r="P10529" t="s">
        <v>39</v>
      </c>
      <c r="Q10529" t="s">
        <v>33</v>
      </c>
      <c r="R10529" t="s">
        <v>120</v>
      </c>
      <c r="S10529">
        <v>50000</v>
      </c>
      <c r="T10529">
        <v>6.3799999999999996E-2</v>
      </c>
      <c r="U10529">
        <v>163.57</v>
      </c>
      <c r="V10529">
        <v>0.1095</v>
      </c>
      <c r="W10529" s="2">
        <v>5000</v>
      </c>
      <c r="X10529">
        <v>14</v>
      </c>
      <c r="Y10529" s="2">
        <v>5878</v>
      </c>
    </row>
    <row r="10530" spans="1:25" x14ac:dyDescent="0.3">
      <c r="A10530">
        <v>834975</v>
      </c>
      <c r="B10530" t="s">
        <v>768</v>
      </c>
      <c r="C10530" t="s">
        <v>25</v>
      </c>
      <c r="D10530" t="s">
        <v>76</v>
      </c>
      <c r="E10530" t="s">
        <v>8549</v>
      </c>
      <c r="F10530" t="s">
        <v>28</v>
      </c>
      <c r="G10530" t="s">
        <v>2344</v>
      </c>
      <c r="H10530" s="1">
        <v>44419</v>
      </c>
      <c r="I10530" s="1">
        <v>44422</v>
      </c>
      <c r="J10530" s="1">
        <v>44391</v>
      </c>
      <c r="K10530" t="s">
        <v>30</v>
      </c>
      <c r="L10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0" s="1">
        <v>44422</v>
      </c>
      <c r="N10530">
        <v>1044879</v>
      </c>
      <c r="O10530" t="s">
        <v>31</v>
      </c>
      <c r="P10530" t="s">
        <v>39</v>
      </c>
      <c r="Q10530" t="s">
        <v>33</v>
      </c>
      <c r="R10530" t="s">
        <v>120</v>
      </c>
      <c r="S10530">
        <v>25480</v>
      </c>
      <c r="T10530">
        <v>0.22650000000000001</v>
      </c>
      <c r="U10530">
        <v>161.32</v>
      </c>
      <c r="V10530">
        <v>9.9900000000000003E-2</v>
      </c>
      <c r="W10530" s="2">
        <v>5000</v>
      </c>
      <c r="X10530">
        <v>13</v>
      </c>
      <c r="Y10530" s="2">
        <v>5806</v>
      </c>
    </row>
    <row r="10531" spans="1:25" x14ac:dyDescent="0.3">
      <c r="A10531">
        <v>571995</v>
      </c>
      <c r="B10531" t="s">
        <v>710</v>
      </c>
      <c r="C10531" t="s">
        <v>25</v>
      </c>
      <c r="D10531" t="s">
        <v>44</v>
      </c>
      <c r="E10531" t="s">
        <v>3895</v>
      </c>
      <c r="F10531" t="s">
        <v>28</v>
      </c>
      <c r="G10531" t="s">
        <v>2344</v>
      </c>
      <c r="H10531" s="1">
        <v>44418</v>
      </c>
      <c r="I10531" s="1">
        <v>44360</v>
      </c>
      <c r="J10531" s="1">
        <v>44420</v>
      </c>
      <c r="K10531" t="s">
        <v>30</v>
      </c>
      <c r="L10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1" s="1">
        <v>44451</v>
      </c>
      <c r="N10531">
        <v>735745</v>
      </c>
      <c r="O10531" t="s">
        <v>31</v>
      </c>
      <c r="P10531" t="s">
        <v>39</v>
      </c>
      <c r="Q10531" t="s">
        <v>33</v>
      </c>
      <c r="R10531" t="s">
        <v>122</v>
      </c>
      <c r="S10531">
        <v>72996</v>
      </c>
      <c r="T10531">
        <v>0.2107</v>
      </c>
      <c r="U10531">
        <v>486.69</v>
      </c>
      <c r="V10531">
        <v>0.1038</v>
      </c>
      <c r="W10531" s="2">
        <v>15000</v>
      </c>
      <c r="X10531">
        <v>26</v>
      </c>
      <c r="Y10531" s="2">
        <v>17154</v>
      </c>
    </row>
    <row r="10532" spans="1:25" x14ac:dyDescent="0.3">
      <c r="A10532">
        <v>566174</v>
      </c>
      <c r="B10532" t="s">
        <v>712</v>
      </c>
      <c r="C10532" t="s">
        <v>25</v>
      </c>
      <c r="D10532" t="s">
        <v>35</v>
      </c>
      <c r="E10532" t="s">
        <v>8550</v>
      </c>
      <c r="F10532" t="s">
        <v>28</v>
      </c>
      <c r="G10532" t="s">
        <v>2344</v>
      </c>
      <c r="H10532" s="1">
        <v>44449</v>
      </c>
      <c r="I10532" s="1">
        <v>44513</v>
      </c>
      <c r="J10532" s="1">
        <v>44267</v>
      </c>
      <c r="K10532" t="s">
        <v>30</v>
      </c>
      <c r="L10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2" s="1">
        <v>44298</v>
      </c>
      <c r="N10532">
        <v>728332</v>
      </c>
      <c r="O10532" t="s">
        <v>31</v>
      </c>
      <c r="P10532" t="s">
        <v>39</v>
      </c>
      <c r="Q10532" t="s">
        <v>33</v>
      </c>
      <c r="R10532" t="s">
        <v>122</v>
      </c>
      <c r="S10532">
        <v>150000</v>
      </c>
      <c r="T10532">
        <v>6.1800000000000001E-2</v>
      </c>
      <c r="U10532">
        <v>786.82</v>
      </c>
      <c r="V10532">
        <v>0.1038</v>
      </c>
      <c r="W10532" s="2">
        <v>24250</v>
      </c>
      <c r="X10532">
        <v>18</v>
      </c>
      <c r="Y10532" s="2">
        <v>27108</v>
      </c>
    </row>
    <row r="10533" spans="1:25" x14ac:dyDescent="0.3">
      <c r="A10533">
        <v>766772</v>
      </c>
      <c r="B10533" t="s">
        <v>822</v>
      </c>
      <c r="C10533" t="s">
        <v>25</v>
      </c>
      <c r="D10533" t="s">
        <v>35</v>
      </c>
      <c r="E10533" t="s">
        <v>8551</v>
      </c>
      <c r="F10533" t="s">
        <v>28</v>
      </c>
      <c r="G10533" t="s">
        <v>2344</v>
      </c>
      <c r="H10533" s="1">
        <v>44327</v>
      </c>
      <c r="I10533" s="1">
        <v>44271</v>
      </c>
      <c r="J10533" s="1">
        <v>44391</v>
      </c>
      <c r="K10533" t="s">
        <v>30</v>
      </c>
      <c r="L10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3" s="1">
        <v>44422</v>
      </c>
      <c r="N10533">
        <v>967796</v>
      </c>
      <c r="O10533" t="s">
        <v>31</v>
      </c>
      <c r="P10533" t="s">
        <v>39</v>
      </c>
      <c r="Q10533" t="s">
        <v>33</v>
      </c>
      <c r="R10533" t="s">
        <v>122</v>
      </c>
      <c r="S10533">
        <v>63000</v>
      </c>
      <c r="T10533">
        <v>0.1762</v>
      </c>
      <c r="U10533">
        <v>645.25</v>
      </c>
      <c r="V10533">
        <v>9.9900000000000003E-2</v>
      </c>
      <c r="W10533" s="2">
        <v>20000</v>
      </c>
      <c r="X10533">
        <v>31</v>
      </c>
      <c r="Y10533" s="2">
        <v>23240</v>
      </c>
    </row>
    <row r="10534" spans="1:25" x14ac:dyDescent="0.3">
      <c r="A10534">
        <v>413524</v>
      </c>
      <c r="B10534" t="s">
        <v>719</v>
      </c>
      <c r="C10534" t="s">
        <v>25</v>
      </c>
      <c r="D10534" t="s">
        <v>58</v>
      </c>
      <c r="E10534" t="s">
        <v>121</v>
      </c>
      <c r="F10534" t="s">
        <v>28</v>
      </c>
      <c r="G10534" t="s">
        <v>2344</v>
      </c>
      <c r="H10534" s="1">
        <v>44356</v>
      </c>
      <c r="I10534" s="1">
        <v>44270</v>
      </c>
      <c r="J10534" s="1">
        <v>44267</v>
      </c>
      <c r="K10534" t="s">
        <v>30</v>
      </c>
      <c r="L10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4" s="1">
        <v>44298</v>
      </c>
      <c r="N10534">
        <v>467023</v>
      </c>
      <c r="O10534" t="s">
        <v>31</v>
      </c>
      <c r="P10534" t="s">
        <v>39</v>
      </c>
      <c r="Q10534" t="s">
        <v>33</v>
      </c>
      <c r="R10534" t="s">
        <v>122</v>
      </c>
      <c r="S10534">
        <v>72000</v>
      </c>
      <c r="T10534">
        <v>9.3200000000000005E-2</v>
      </c>
      <c r="U10534">
        <v>392.57</v>
      </c>
      <c r="V10534">
        <v>0.1095</v>
      </c>
      <c r="W10534" s="2">
        <v>12000</v>
      </c>
      <c r="X10534">
        <v>30</v>
      </c>
      <c r="Y10534" s="2">
        <v>14155</v>
      </c>
    </row>
    <row r="10535" spans="1:25" x14ac:dyDescent="0.3">
      <c r="A10535">
        <v>792105</v>
      </c>
      <c r="B10535" t="s">
        <v>753</v>
      </c>
      <c r="C10535" t="s">
        <v>25</v>
      </c>
      <c r="D10535" t="s">
        <v>58</v>
      </c>
      <c r="E10535" t="s">
        <v>1668</v>
      </c>
      <c r="F10535" t="s">
        <v>28</v>
      </c>
      <c r="G10535" t="s">
        <v>2344</v>
      </c>
      <c r="H10535" s="1">
        <v>44388</v>
      </c>
      <c r="I10535" s="1">
        <v>44362</v>
      </c>
      <c r="J10535" s="1">
        <v>44511</v>
      </c>
      <c r="K10535" t="s">
        <v>30</v>
      </c>
      <c r="L10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5" s="1">
        <v>44541</v>
      </c>
      <c r="N10535">
        <v>996499</v>
      </c>
      <c r="O10535" t="s">
        <v>31</v>
      </c>
      <c r="P10535" t="s">
        <v>39</v>
      </c>
      <c r="Q10535" t="s">
        <v>33</v>
      </c>
      <c r="R10535" t="s">
        <v>122</v>
      </c>
      <c r="S10535">
        <v>64548</v>
      </c>
      <c r="T10535">
        <v>0.17480000000000001</v>
      </c>
      <c r="U10535">
        <v>483.94</v>
      </c>
      <c r="V10535">
        <v>9.9900000000000003E-2</v>
      </c>
      <c r="W10535" s="2">
        <v>15000</v>
      </c>
      <c r="X10535">
        <v>22</v>
      </c>
      <c r="Y10535" s="2">
        <v>15482</v>
      </c>
    </row>
    <row r="10536" spans="1:25" x14ac:dyDescent="0.3">
      <c r="A10536">
        <v>558588</v>
      </c>
      <c r="B10536" t="s">
        <v>758</v>
      </c>
      <c r="C10536" t="s">
        <v>25</v>
      </c>
      <c r="D10536" t="s">
        <v>58</v>
      </c>
      <c r="E10536" t="s">
        <v>8239</v>
      </c>
      <c r="F10536" t="s">
        <v>28</v>
      </c>
      <c r="G10536" t="s">
        <v>2344</v>
      </c>
      <c r="H10536" s="1">
        <v>44418</v>
      </c>
      <c r="I10536" s="1">
        <v>44270</v>
      </c>
      <c r="J10536" s="1">
        <v>44240</v>
      </c>
      <c r="K10536" t="s">
        <v>30</v>
      </c>
      <c r="L10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6" s="1">
        <v>44268</v>
      </c>
      <c r="N10536">
        <v>719048</v>
      </c>
      <c r="O10536" t="s">
        <v>31</v>
      </c>
      <c r="P10536" t="s">
        <v>39</v>
      </c>
      <c r="Q10536" t="s">
        <v>33</v>
      </c>
      <c r="R10536" t="s">
        <v>122</v>
      </c>
      <c r="S10536">
        <v>142000</v>
      </c>
      <c r="T10536">
        <v>0.19009999999999999</v>
      </c>
      <c r="U10536">
        <v>584.03</v>
      </c>
      <c r="V10536">
        <v>0.1038</v>
      </c>
      <c r="W10536" s="2">
        <v>18000</v>
      </c>
      <c r="X10536">
        <v>28</v>
      </c>
      <c r="Y10536" s="2">
        <v>20923</v>
      </c>
    </row>
    <row r="10537" spans="1:25" x14ac:dyDescent="0.3">
      <c r="A10537">
        <v>592738</v>
      </c>
      <c r="B10537" t="s">
        <v>777</v>
      </c>
      <c r="C10537" t="s">
        <v>25</v>
      </c>
      <c r="D10537" t="s">
        <v>58</v>
      </c>
      <c r="E10537" t="s">
        <v>8552</v>
      </c>
      <c r="F10537" t="s">
        <v>28</v>
      </c>
      <c r="G10537" t="s">
        <v>2344</v>
      </c>
      <c r="H10537" s="1">
        <v>44479</v>
      </c>
      <c r="I10537" s="1">
        <v>44302</v>
      </c>
      <c r="J10537" s="1">
        <v>44482</v>
      </c>
      <c r="K10537" t="s">
        <v>30</v>
      </c>
      <c r="L10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7" s="1">
        <v>44513</v>
      </c>
      <c r="N10537">
        <v>761241</v>
      </c>
      <c r="O10537" t="s">
        <v>31</v>
      </c>
      <c r="P10537" t="s">
        <v>39</v>
      </c>
      <c r="Q10537" t="s">
        <v>33</v>
      </c>
      <c r="R10537" t="s">
        <v>122</v>
      </c>
      <c r="S10537">
        <v>140000</v>
      </c>
      <c r="T10537">
        <v>0.15989999999999999</v>
      </c>
      <c r="U10537">
        <v>162.22999999999999</v>
      </c>
      <c r="V10537">
        <v>0.1038</v>
      </c>
      <c r="W10537" s="2">
        <v>5000</v>
      </c>
      <c r="X10537">
        <v>39</v>
      </c>
      <c r="Y10537" s="2">
        <v>5841</v>
      </c>
    </row>
    <row r="10538" spans="1:25" x14ac:dyDescent="0.3">
      <c r="A10538">
        <v>820482</v>
      </c>
      <c r="B10538" t="s">
        <v>768</v>
      </c>
      <c r="C10538" t="s">
        <v>25</v>
      </c>
      <c r="D10538" t="s">
        <v>42</v>
      </c>
      <c r="E10538" t="s">
        <v>465</v>
      </c>
      <c r="F10538" t="s">
        <v>28</v>
      </c>
      <c r="G10538" t="s">
        <v>2344</v>
      </c>
      <c r="H10538" s="1">
        <v>44388</v>
      </c>
      <c r="I10538" s="1">
        <v>44513</v>
      </c>
      <c r="J10538" s="1">
        <v>44513</v>
      </c>
      <c r="K10538" t="s">
        <v>30</v>
      </c>
      <c r="L10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8" s="1">
        <v>44543</v>
      </c>
      <c r="N10538">
        <v>1028708</v>
      </c>
      <c r="O10538" t="s">
        <v>31</v>
      </c>
      <c r="P10538" t="s">
        <v>39</v>
      </c>
      <c r="Q10538" t="s">
        <v>33</v>
      </c>
      <c r="R10538" t="s">
        <v>122</v>
      </c>
      <c r="S10538">
        <v>140000</v>
      </c>
      <c r="T10538">
        <v>4.7E-2</v>
      </c>
      <c r="U10538">
        <v>580.73</v>
      </c>
      <c r="V10538">
        <v>9.9900000000000003E-2</v>
      </c>
      <c r="W10538" s="2">
        <v>18000</v>
      </c>
      <c r="X10538">
        <v>9</v>
      </c>
      <c r="Y10538" s="2">
        <v>20697</v>
      </c>
    </row>
    <row r="10539" spans="1:25" x14ac:dyDescent="0.3">
      <c r="A10539">
        <v>538862</v>
      </c>
      <c r="B10539" t="s">
        <v>791</v>
      </c>
      <c r="C10539" t="s">
        <v>25</v>
      </c>
      <c r="D10539" t="s">
        <v>42</v>
      </c>
      <c r="E10539" t="s">
        <v>309</v>
      </c>
      <c r="F10539" t="s">
        <v>28</v>
      </c>
      <c r="G10539" t="s">
        <v>2344</v>
      </c>
      <c r="H10539" s="1">
        <v>44387</v>
      </c>
      <c r="I10539" s="1">
        <v>44511</v>
      </c>
      <c r="J10539" s="1">
        <v>44480</v>
      </c>
      <c r="K10539" t="s">
        <v>30</v>
      </c>
      <c r="L10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9" s="1">
        <v>44511</v>
      </c>
      <c r="N10539">
        <v>695929</v>
      </c>
      <c r="O10539" t="s">
        <v>31</v>
      </c>
      <c r="P10539" t="s">
        <v>39</v>
      </c>
      <c r="Q10539" t="s">
        <v>33</v>
      </c>
      <c r="R10539" t="s">
        <v>122</v>
      </c>
      <c r="S10539">
        <v>62000</v>
      </c>
      <c r="T10539">
        <v>0.11609999999999999</v>
      </c>
      <c r="U10539">
        <v>648.91999999999996</v>
      </c>
      <c r="V10539">
        <v>0.1038</v>
      </c>
      <c r="W10539" s="2">
        <v>20000</v>
      </c>
      <c r="X10539">
        <v>15</v>
      </c>
      <c r="Y10539" s="2">
        <v>22146</v>
      </c>
    </row>
    <row r="10540" spans="1:25" x14ac:dyDescent="0.3">
      <c r="A10540">
        <v>629011</v>
      </c>
      <c r="B10540" t="s">
        <v>702</v>
      </c>
      <c r="C10540" t="s">
        <v>25</v>
      </c>
      <c r="D10540" t="s">
        <v>69</v>
      </c>
      <c r="E10540" t="s">
        <v>8553</v>
      </c>
      <c r="F10540" t="s">
        <v>28</v>
      </c>
      <c r="G10540" t="s">
        <v>2344</v>
      </c>
      <c r="H10540" s="1">
        <v>44540</v>
      </c>
      <c r="I10540" s="1">
        <v>44359</v>
      </c>
      <c r="J10540" s="1">
        <v>44328</v>
      </c>
      <c r="K10540" t="s">
        <v>30</v>
      </c>
      <c r="L10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0" s="1">
        <v>44359</v>
      </c>
      <c r="N10540">
        <v>805937</v>
      </c>
      <c r="O10540" t="s">
        <v>31</v>
      </c>
      <c r="P10540" t="s">
        <v>39</v>
      </c>
      <c r="Q10540" t="s">
        <v>33</v>
      </c>
      <c r="R10540" t="s">
        <v>122</v>
      </c>
      <c r="S10540">
        <v>84996</v>
      </c>
      <c r="T10540">
        <v>4.7300000000000002E-2</v>
      </c>
      <c r="U10540">
        <v>634.88</v>
      </c>
      <c r="V10540">
        <v>8.8800000000000004E-2</v>
      </c>
      <c r="W10540" s="2">
        <v>20000</v>
      </c>
      <c r="X10540">
        <v>10</v>
      </c>
      <c r="Y10540" s="2">
        <v>21584</v>
      </c>
    </row>
    <row r="10541" spans="1:25" x14ac:dyDescent="0.3">
      <c r="A10541">
        <v>973506</v>
      </c>
      <c r="B10541" t="s">
        <v>24</v>
      </c>
      <c r="C10541" t="s">
        <v>25</v>
      </c>
      <c r="D10541" t="s">
        <v>69</v>
      </c>
      <c r="E10541" t="s">
        <v>8554</v>
      </c>
      <c r="F10541" t="s">
        <v>28</v>
      </c>
      <c r="G10541" t="s">
        <v>2344</v>
      </c>
      <c r="H10541" s="1">
        <v>44480</v>
      </c>
      <c r="I10541" s="1">
        <v>44362</v>
      </c>
      <c r="J10541" s="1">
        <v>44391</v>
      </c>
      <c r="K10541" t="s">
        <v>30</v>
      </c>
      <c r="L10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1" s="1">
        <v>44422</v>
      </c>
      <c r="N10541">
        <v>1195716</v>
      </c>
      <c r="O10541" t="s">
        <v>31</v>
      </c>
      <c r="P10541" t="s">
        <v>39</v>
      </c>
      <c r="Q10541" t="s">
        <v>33</v>
      </c>
      <c r="R10541" t="s">
        <v>122</v>
      </c>
      <c r="S10541">
        <v>156000</v>
      </c>
      <c r="T10541">
        <v>6.4199999999999993E-2</v>
      </c>
      <c r="U10541">
        <v>225.58</v>
      </c>
      <c r="V10541">
        <v>9.9099999999999994E-2</v>
      </c>
      <c r="W10541" s="2">
        <v>7000</v>
      </c>
      <c r="X10541">
        <v>10</v>
      </c>
      <c r="Y10541" s="2">
        <v>8110</v>
      </c>
    </row>
    <row r="10542" spans="1:25" x14ac:dyDescent="0.3">
      <c r="A10542">
        <v>614675</v>
      </c>
      <c r="B10542" t="s">
        <v>706</v>
      </c>
      <c r="C10542" t="s">
        <v>25</v>
      </c>
      <c r="D10542" t="s">
        <v>69</v>
      </c>
      <c r="E10542" t="s">
        <v>8555</v>
      </c>
      <c r="F10542" t="s">
        <v>28</v>
      </c>
      <c r="G10542" t="s">
        <v>2344</v>
      </c>
      <c r="H10542" s="1">
        <v>44510</v>
      </c>
      <c r="I10542" s="1">
        <v>44513</v>
      </c>
      <c r="J10542" s="1">
        <v>44543</v>
      </c>
      <c r="K10542" t="s">
        <v>30</v>
      </c>
      <c r="L10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2" s="1">
        <v>44574</v>
      </c>
      <c r="N10542">
        <v>788201</v>
      </c>
      <c r="O10542" t="s">
        <v>31</v>
      </c>
      <c r="P10542" t="s">
        <v>39</v>
      </c>
      <c r="Q10542" t="s">
        <v>33</v>
      </c>
      <c r="R10542" t="s">
        <v>122</v>
      </c>
      <c r="S10542">
        <v>70000</v>
      </c>
      <c r="T10542">
        <v>0.1323</v>
      </c>
      <c r="U10542">
        <v>436.48</v>
      </c>
      <c r="V10542">
        <v>8.8800000000000004E-2</v>
      </c>
      <c r="W10542" s="2">
        <v>21000</v>
      </c>
      <c r="X10542">
        <v>17</v>
      </c>
      <c r="Y10542" s="2">
        <v>15715</v>
      </c>
    </row>
    <row r="10543" spans="1:25" x14ac:dyDescent="0.3">
      <c r="A10543">
        <v>849056</v>
      </c>
      <c r="B10543" t="s">
        <v>24</v>
      </c>
      <c r="C10543" t="s">
        <v>25</v>
      </c>
      <c r="D10543" t="s">
        <v>69</v>
      </c>
      <c r="E10543" t="s">
        <v>8556</v>
      </c>
      <c r="F10543" t="s">
        <v>28</v>
      </c>
      <c r="G10543" t="s">
        <v>2344</v>
      </c>
      <c r="H10543" s="1">
        <v>44419</v>
      </c>
      <c r="I10543" s="1">
        <v>44330</v>
      </c>
      <c r="J10543" s="1">
        <v>44330</v>
      </c>
      <c r="K10543" t="s">
        <v>30</v>
      </c>
      <c r="L10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3" s="1">
        <v>44361</v>
      </c>
      <c r="N10543">
        <v>1060744</v>
      </c>
      <c r="O10543" t="s">
        <v>31</v>
      </c>
      <c r="P10543" t="s">
        <v>39</v>
      </c>
      <c r="Q10543" t="s">
        <v>33</v>
      </c>
      <c r="R10543" t="s">
        <v>122</v>
      </c>
      <c r="S10543">
        <v>68000</v>
      </c>
      <c r="T10543">
        <v>0.2155</v>
      </c>
      <c r="U10543">
        <v>371.02</v>
      </c>
      <c r="V10543">
        <v>9.9900000000000003E-2</v>
      </c>
      <c r="W10543" s="2">
        <v>11500</v>
      </c>
      <c r="X10543">
        <v>22</v>
      </c>
      <c r="Y10543" s="2">
        <v>13273</v>
      </c>
    </row>
    <row r="10544" spans="1:25" x14ac:dyDescent="0.3">
      <c r="A10544">
        <v>794787</v>
      </c>
      <c r="B10544" t="s">
        <v>726</v>
      </c>
      <c r="C10544" t="s">
        <v>25</v>
      </c>
      <c r="D10544" t="s">
        <v>69</v>
      </c>
      <c r="E10544" t="s">
        <v>7324</v>
      </c>
      <c r="F10544" t="s">
        <v>28</v>
      </c>
      <c r="G10544" t="s">
        <v>2344</v>
      </c>
      <c r="H10544" s="1">
        <v>44358</v>
      </c>
      <c r="I10544" s="1">
        <v>44243</v>
      </c>
      <c r="J10544" s="1">
        <v>44512</v>
      </c>
      <c r="K10544" t="s">
        <v>30</v>
      </c>
      <c r="L10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4" s="1">
        <v>44542</v>
      </c>
      <c r="N10544">
        <v>999448</v>
      </c>
      <c r="O10544" t="s">
        <v>31</v>
      </c>
      <c r="P10544" t="s">
        <v>39</v>
      </c>
      <c r="Q10544" t="s">
        <v>33</v>
      </c>
      <c r="R10544" t="s">
        <v>122</v>
      </c>
      <c r="S10544">
        <v>136000</v>
      </c>
      <c r="T10544">
        <v>0.13239999999999999</v>
      </c>
      <c r="U10544">
        <v>677.52</v>
      </c>
      <c r="V10544">
        <v>9.9900000000000003E-2</v>
      </c>
      <c r="W10544" s="2">
        <v>21000</v>
      </c>
      <c r="X10544">
        <v>42</v>
      </c>
      <c r="Y10544" s="2">
        <v>23275</v>
      </c>
    </row>
    <row r="10545" spans="1:25" x14ac:dyDescent="0.3">
      <c r="A10545">
        <v>792981</v>
      </c>
      <c r="B10545" t="s">
        <v>708</v>
      </c>
      <c r="C10545" t="s">
        <v>25</v>
      </c>
      <c r="D10545" t="s">
        <v>37</v>
      </c>
      <c r="E10545" t="s">
        <v>481</v>
      </c>
      <c r="F10545" t="s">
        <v>28</v>
      </c>
      <c r="G10545" t="s">
        <v>2344</v>
      </c>
      <c r="H10545" s="1">
        <v>44358</v>
      </c>
      <c r="I10545" s="1">
        <v>44544</v>
      </c>
      <c r="J10545" s="1">
        <v>44391</v>
      </c>
      <c r="K10545" t="s">
        <v>30</v>
      </c>
      <c r="L10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5" s="1">
        <v>44422</v>
      </c>
      <c r="N10545">
        <v>997454</v>
      </c>
      <c r="O10545" t="s">
        <v>31</v>
      </c>
      <c r="P10545" t="s">
        <v>39</v>
      </c>
      <c r="Q10545" t="s">
        <v>33</v>
      </c>
      <c r="R10545" t="s">
        <v>122</v>
      </c>
      <c r="S10545">
        <v>106921</v>
      </c>
      <c r="T10545">
        <v>0.1128</v>
      </c>
      <c r="U10545">
        <v>967.88</v>
      </c>
      <c r="V10545">
        <v>9.9900000000000003E-2</v>
      </c>
      <c r="W10545" s="2">
        <v>30000</v>
      </c>
      <c r="X10545">
        <v>21</v>
      </c>
      <c r="Y10545" s="2">
        <v>34843</v>
      </c>
    </row>
    <row r="10546" spans="1:25" x14ac:dyDescent="0.3">
      <c r="A10546">
        <v>559785</v>
      </c>
      <c r="B10546" t="s">
        <v>719</v>
      </c>
      <c r="C10546" t="s">
        <v>25</v>
      </c>
      <c r="D10546" t="s">
        <v>78</v>
      </c>
      <c r="E10546" t="s">
        <v>8557</v>
      </c>
      <c r="F10546" t="s">
        <v>28</v>
      </c>
      <c r="G10546" t="s">
        <v>2344</v>
      </c>
      <c r="H10546" s="1">
        <v>44418</v>
      </c>
      <c r="I10546" s="1">
        <v>44421</v>
      </c>
      <c r="J10546" s="1">
        <v>44421</v>
      </c>
      <c r="K10546" t="s">
        <v>30</v>
      </c>
      <c r="L10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6" s="1">
        <v>44452</v>
      </c>
      <c r="N10546">
        <v>720571</v>
      </c>
      <c r="O10546" t="s">
        <v>31</v>
      </c>
      <c r="P10546" t="s">
        <v>39</v>
      </c>
      <c r="Q10546" t="s">
        <v>33</v>
      </c>
      <c r="R10546" t="s">
        <v>122</v>
      </c>
      <c r="S10546">
        <v>44000</v>
      </c>
      <c r="T10546">
        <v>0.20810000000000001</v>
      </c>
      <c r="U10546">
        <v>324.45999999999998</v>
      </c>
      <c r="V10546">
        <v>0.1038</v>
      </c>
      <c r="W10546" s="2">
        <v>10000</v>
      </c>
      <c r="X10546">
        <v>22</v>
      </c>
      <c r="Y10546" s="2">
        <v>11681</v>
      </c>
    </row>
    <row r="10547" spans="1:25" x14ac:dyDescent="0.3">
      <c r="A10547">
        <v>497078</v>
      </c>
      <c r="B10547" t="s">
        <v>708</v>
      </c>
      <c r="C10547" t="s">
        <v>25</v>
      </c>
      <c r="D10547" t="s">
        <v>106</v>
      </c>
      <c r="E10547" t="s">
        <v>8558</v>
      </c>
      <c r="F10547" t="s">
        <v>28</v>
      </c>
      <c r="G10547" t="s">
        <v>2344</v>
      </c>
      <c r="H10547" s="1">
        <v>44296</v>
      </c>
      <c r="I10547" s="1">
        <v>44481</v>
      </c>
      <c r="J10547" s="1">
        <v>44481</v>
      </c>
      <c r="K10547" t="s">
        <v>30</v>
      </c>
      <c r="L10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7" s="1">
        <v>44512</v>
      </c>
      <c r="N10547">
        <v>637141</v>
      </c>
      <c r="O10547" t="s">
        <v>31</v>
      </c>
      <c r="P10547" t="s">
        <v>39</v>
      </c>
      <c r="Q10547" t="s">
        <v>33</v>
      </c>
      <c r="R10547" t="s">
        <v>122</v>
      </c>
      <c r="S10547">
        <v>75573</v>
      </c>
      <c r="T10547">
        <v>0.1996</v>
      </c>
      <c r="U10547">
        <v>708.63</v>
      </c>
      <c r="V10547">
        <v>9.8799999999999999E-2</v>
      </c>
      <c r="W10547" s="2">
        <v>22000</v>
      </c>
      <c r="X10547">
        <v>24</v>
      </c>
      <c r="Y10547" s="2">
        <v>25391</v>
      </c>
    </row>
    <row r="10548" spans="1:25" x14ac:dyDescent="0.3">
      <c r="A10548">
        <v>816536</v>
      </c>
      <c r="B10548" t="s">
        <v>24</v>
      </c>
      <c r="C10548" t="s">
        <v>25</v>
      </c>
      <c r="D10548" t="s">
        <v>106</v>
      </c>
      <c r="E10548" t="s">
        <v>8559</v>
      </c>
      <c r="F10548" t="s">
        <v>28</v>
      </c>
      <c r="G10548" t="s">
        <v>2344</v>
      </c>
      <c r="H10548" s="1">
        <v>44388</v>
      </c>
      <c r="I10548" s="1">
        <v>44269</v>
      </c>
      <c r="J10548" s="1">
        <v>44269</v>
      </c>
      <c r="K10548" t="s">
        <v>30</v>
      </c>
      <c r="L10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8" s="1">
        <v>44300</v>
      </c>
      <c r="N10548">
        <v>1024282</v>
      </c>
      <c r="O10548" t="s">
        <v>31</v>
      </c>
      <c r="P10548" t="s">
        <v>39</v>
      </c>
      <c r="Q10548" t="s">
        <v>33</v>
      </c>
      <c r="R10548" t="s">
        <v>122</v>
      </c>
      <c r="S10548">
        <v>120000</v>
      </c>
      <c r="T10548">
        <v>9.8400000000000001E-2</v>
      </c>
      <c r="U10548">
        <v>645.25</v>
      </c>
      <c r="V10548">
        <v>9.9900000000000003E-2</v>
      </c>
      <c r="W10548" s="2">
        <v>20000</v>
      </c>
      <c r="X10548">
        <v>30</v>
      </c>
      <c r="Y10548" s="2">
        <v>22845</v>
      </c>
    </row>
    <row r="10549" spans="1:25" x14ac:dyDescent="0.3">
      <c r="A10549">
        <v>655383</v>
      </c>
      <c r="B10549" t="s">
        <v>724</v>
      </c>
      <c r="C10549" t="s">
        <v>25</v>
      </c>
      <c r="D10549" t="s">
        <v>97</v>
      </c>
      <c r="E10549" t="s">
        <v>8560</v>
      </c>
      <c r="F10549" t="s">
        <v>28</v>
      </c>
      <c r="G10549" t="s">
        <v>2344</v>
      </c>
      <c r="H10549" s="1">
        <v>44207</v>
      </c>
      <c r="I10549" s="1">
        <v>44241</v>
      </c>
      <c r="J10549" s="1">
        <v>44241</v>
      </c>
      <c r="K10549" t="s">
        <v>30</v>
      </c>
      <c r="L10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9" s="1">
        <v>44269</v>
      </c>
      <c r="N10549">
        <v>838207</v>
      </c>
      <c r="O10549" t="s">
        <v>31</v>
      </c>
      <c r="P10549" t="s">
        <v>39</v>
      </c>
      <c r="Q10549" t="s">
        <v>33</v>
      </c>
      <c r="R10549" t="s">
        <v>122</v>
      </c>
      <c r="S10549">
        <v>52500</v>
      </c>
      <c r="T10549">
        <v>0.17899999999999999</v>
      </c>
      <c r="U10549">
        <v>489.43</v>
      </c>
      <c r="V10549">
        <v>9.6299999999999997E-2</v>
      </c>
      <c r="W10549" s="2">
        <v>15250</v>
      </c>
      <c r="X10549">
        <v>34</v>
      </c>
      <c r="Y10549" s="2">
        <v>17620</v>
      </c>
    </row>
    <row r="10550" spans="1:25" x14ac:dyDescent="0.3">
      <c r="A10550">
        <v>821257</v>
      </c>
      <c r="B10550" t="s">
        <v>712</v>
      </c>
      <c r="C10550" t="s">
        <v>25</v>
      </c>
      <c r="D10550" t="s">
        <v>42</v>
      </c>
      <c r="E10550" t="s">
        <v>8561</v>
      </c>
      <c r="F10550" t="s">
        <v>28</v>
      </c>
      <c r="G10550" t="s">
        <v>2344</v>
      </c>
      <c r="H10550" s="1">
        <v>44388</v>
      </c>
      <c r="I10550" s="1">
        <v>44515</v>
      </c>
      <c r="J10550" s="1">
        <v>44422</v>
      </c>
      <c r="K10550" t="s">
        <v>30</v>
      </c>
      <c r="L10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0" s="1">
        <v>44453</v>
      </c>
      <c r="N10550">
        <v>1029586</v>
      </c>
      <c r="O10550" t="s">
        <v>31</v>
      </c>
      <c r="P10550" t="s">
        <v>39</v>
      </c>
      <c r="Q10550" t="s">
        <v>33</v>
      </c>
      <c r="R10550" t="s">
        <v>122</v>
      </c>
      <c r="S10550">
        <v>199000</v>
      </c>
      <c r="T10550">
        <v>0</v>
      </c>
      <c r="U10550">
        <v>483.94</v>
      </c>
      <c r="V10550">
        <v>9.9900000000000003E-2</v>
      </c>
      <c r="W10550" s="2">
        <v>15000</v>
      </c>
      <c r="X10550">
        <v>16</v>
      </c>
      <c r="Y10550" s="2">
        <v>17422</v>
      </c>
    </row>
    <row r="10551" spans="1:25" x14ac:dyDescent="0.3">
      <c r="A10551">
        <v>967672</v>
      </c>
      <c r="B10551" t="s">
        <v>932</v>
      </c>
      <c r="C10551" t="s">
        <v>25</v>
      </c>
      <c r="D10551" t="s">
        <v>69</v>
      </c>
      <c r="E10551" t="s">
        <v>8562</v>
      </c>
      <c r="F10551" t="s">
        <v>28</v>
      </c>
      <c r="G10551" t="s">
        <v>2344</v>
      </c>
      <c r="H10551" s="1">
        <v>44450</v>
      </c>
      <c r="I10551" s="1">
        <v>44302</v>
      </c>
      <c r="J10551" s="1">
        <v>44421</v>
      </c>
      <c r="K10551" t="s">
        <v>30</v>
      </c>
      <c r="L10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1" s="1">
        <v>44452</v>
      </c>
      <c r="N10551">
        <v>1188406</v>
      </c>
      <c r="O10551" t="s">
        <v>31</v>
      </c>
      <c r="P10551" t="s">
        <v>39</v>
      </c>
      <c r="Q10551" t="s">
        <v>33</v>
      </c>
      <c r="R10551" t="s">
        <v>122</v>
      </c>
      <c r="S10551">
        <v>40058</v>
      </c>
      <c r="T10551">
        <v>7.4999999999999997E-3</v>
      </c>
      <c r="U10551">
        <v>193.35</v>
      </c>
      <c r="V10551">
        <v>9.9099999999999994E-2</v>
      </c>
      <c r="W10551" s="2">
        <v>6000</v>
      </c>
      <c r="X10551">
        <v>9</v>
      </c>
      <c r="Y10551" s="2">
        <v>6739</v>
      </c>
    </row>
    <row r="10552" spans="1:25" x14ac:dyDescent="0.3">
      <c r="A10552">
        <v>777929</v>
      </c>
      <c r="B10552" t="s">
        <v>734</v>
      </c>
      <c r="C10552" t="s">
        <v>25</v>
      </c>
      <c r="D10552" t="s">
        <v>69</v>
      </c>
      <c r="E10552" t="s">
        <v>156</v>
      </c>
      <c r="F10552" t="s">
        <v>28</v>
      </c>
      <c r="G10552" t="s">
        <v>2344</v>
      </c>
      <c r="H10552" s="1">
        <v>44358</v>
      </c>
      <c r="I10552" s="1">
        <v>44209</v>
      </c>
      <c r="J10552" s="1">
        <v>44298</v>
      </c>
      <c r="K10552" t="s">
        <v>30</v>
      </c>
      <c r="L10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2" s="1">
        <v>44328</v>
      </c>
      <c r="N10552">
        <v>980459</v>
      </c>
      <c r="O10552" t="s">
        <v>31</v>
      </c>
      <c r="P10552" t="s">
        <v>39</v>
      </c>
      <c r="Q10552" t="s">
        <v>33</v>
      </c>
      <c r="R10552" t="s">
        <v>122</v>
      </c>
      <c r="S10552">
        <v>65000</v>
      </c>
      <c r="T10552">
        <v>7.0000000000000007E-2</v>
      </c>
      <c r="U10552">
        <v>683.97</v>
      </c>
      <c r="V10552">
        <v>9.9900000000000003E-2</v>
      </c>
      <c r="W10552" s="2">
        <v>21200</v>
      </c>
      <c r="X10552">
        <v>32</v>
      </c>
      <c r="Y10552" s="2">
        <v>22771</v>
      </c>
    </row>
    <row r="10553" spans="1:25" x14ac:dyDescent="0.3">
      <c r="A10553">
        <v>967498</v>
      </c>
      <c r="B10553" t="s">
        <v>710</v>
      </c>
      <c r="C10553" t="s">
        <v>25</v>
      </c>
      <c r="D10553" t="s">
        <v>37</v>
      </c>
      <c r="E10553" t="s">
        <v>8563</v>
      </c>
      <c r="F10553" t="s">
        <v>28</v>
      </c>
      <c r="G10553" t="s">
        <v>2344</v>
      </c>
      <c r="H10553" s="1">
        <v>44480</v>
      </c>
      <c r="I10553" s="1">
        <v>44389</v>
      </c>
      <c r="J10553" s="1">
        <v>44298</v>
      </c>
      <c r="K10553" t="s">
        <v>30</v>
      </c>
      <c r="L10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3" s="1">
        <v>44328</v>
      </c>
      <c r="N10553">
        <v>1188628</v>
      </c>
      <c r="O10553" t="s">
        <v>31</v>
      </c>
      <c r="P10553" t="s">
        <v>39</v>
      </c>
      <c r="Q10553" t="s">
        <v>33</v>
      </c>
      <c r="R10553" t="s">
        <v>122</v>
      </c>
      <c r="S10553">
        <v>82600</v>
      </c>
      <c r="T10553">
        <v>0.1217</v>
      </c>
      <c r="U10553">
        <v>626.78</v>
      </c>
      <c r="V10553">
        <v>9.9099999999999994E-2</v>
      </c>
      <c r="W10553" s="2">
        <v>19450</v>
      </c>
      <c r="X10553">
        <v>39</v>
      </c>
      <c r="Y10553" s="2">
        <v>20216</v>
      </c>
    </row>
    <row r="10554" spans="1:25" x14ac:dyDescent="0.3">
      <c r="A10554">
        <v>440243</v>
      </c>
      <c r="B10554" t="s">
        <v>762</v>
      </c>
      <c r="C10554" t="s">
        <v>25</v>
      </c>
      <c r="D10554" t="s">
        <v>78</v>
      </c>
      <c r="E10554" t="s">
        <v>8564</v>
      </c>
      <c r="F10554" t="s">
        <v>28</v>
      </c>
      <c r="G10554" t="s">
        <v>2344</v>
      </c>
      <c r="H10554" s="1">
        <v>44448</v>
      </c>
      <c r="I10554" s="1">
        <v>44243</v>
      </c>
      <c r="J10554" s="1">
        <v>44358</v>
      </c>
      <c r="K10554" t="s">
        <v>30</v>
      </c>
      <c r="L10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4" s="1">
        <v>44388</v>
      </c>
      <c r="N10554">
        <v>532954</v>
      </c>
      <c r="O10554" t="s">
        <v>31</v>
      </c>
      <c r="P10554" t="s">
        <v>39</v>
      </c>
      <c r="Q10554" t="s">
        <v>33</v>
      </c>
      <c r="R10554" t="s">
        <v>122</v>
      </c>
      <c r="S10554">
        <v>76080</v>
      </c>
      <c r="T10554">
        <v>0.15060000000000001</v>
      </c>
      <c r="U10554">
        <v>393.65</v>
      </c>
      <c r="V10554">
        <v>0.1114</v>
      </c>
      <c r="W10554" s="2">
        <v>12000</v>
      </c>
      <c r="X10554">
        <v>27</v>
      </c>
      <c r="Y10554" s="2">
        <v>13755</v>
      </c>
    </row>
    <row r="10555" spans="1:25" x14ac:dyDescent="0.3">
      <c r="A10555">
        <v>1053301</v>
      </c>
      <c r="B10555" t="s">
        <v>702</v>
      </c>
      <c r="C10555" t="s">
        <v>25</v>
      </c>
      <c r="D10555" t="s">
        <v>97</v>
      </c>
      <c r="E10555" t="s">
        <v>8565</v>
      </c>
      <c r="F10555" t="s">
        <v>28</v>
      </c>
      <c r="G10555" t="s">
        <v>2344</v>
      </c>
      <c r="H10555" s="1">
        <v>44541</v>
      </c>
      <c r="I10555" s="1">
        <v>44515</v>
      </c>
      <c r="J10555" s="1">
        <v>44544</v>
      </c>
      <c r="K10555" t="s">
        <v>30</v>
      </c>
      <c r="L10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5" s="1">
        <v>44575</v>
      </c>
      <c r="N10555">
        <v>1284880</v>
      </c>
      <c r="O10555" t="s">
        <v>31</v>
      </c>
      <c r="P10555" t="s">
        <v>39</v>
      </c>
      <c r="Q10555" t="s">
        <v>33</v>
      </c>
      <c r="R10555" t="s">
        <v>122</v>
      </c>
      <c r="S10555">
        <v>50000</v>
      </c>
      <c r="T10555">
        <v>0.21310000000000001</v>
      </c>
      <c r="U10555">
        <v>601</v>
      </c>
      <c r="V10555">
        <v>9.9099999999999994E-2</v>
      </c>
      <c r="W10555" s="2">
        <v>18650</v>
      </c>
      <c r="X10555">
        <v>26</v>
      </c>
      <c r="Y10555" s="2">
        <v>21636</v>
      </c>
    </row>
    <row r="10556" spans="1:25" x14ac:dyDescent="0.3">
      <c r="A10556">
        <v>971172</v>
      </c>
      <c r="B10556" t="s">
        <v>845</v>
      </c>
      <c r="C10556" t="s">
        <v>25</v>
      </c>
      <c r="D10556" t="s">
        <v>58</v>
      </c>
      <c r="E10556" t="s">
        <v>713</v>
      </c>
      <c r="F10556" t="s">
        <v>28</v>
      </c>
      <c r="G10556" t="s">
        <v>2344</v>
      </c>
      <c r="H10556" s="1">
        <v>44480</v>
      </c>
      <c r="I10556" s="1">
        <v>44481</v>
      </c>
      <c r="J10556" s="1">
        <v>44298</v>
      </c>
      <c r="K10556" t="s">
        <v>30</v>
      </c>
      <c r="L10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6" s="1">
        <v>44328</v>
      </c>
      <c r="N10556">
        <v>1192681</v>
      </c>
      <c r="O10556" t="s">
        <v>31</v>
      </c>
      <c r="P10556" t="s">
        <v>39</v>
      </c>
      <c r="Q10556" t="s">
        <v>33</v>
      </c>
      <c r="R10556" t="s">
        <v>122</v>
      </c>
      <c r="S10556">
        <v>26004</v>
      </c>
      <c r="T10556">
        <v>0.12089999999999999</v>
      </c>
      <c r="U10556">
        <v>322.25</v>
      </c>
      <c r="V10556">
        <v>9.9099999999999994E-2</v>
      </c>
      <c r="W10556" s="2">
        <v>10000</v>
      </c>
      <c r="X10556">
        <v>36</v>
      </c>
      <c r="Y10556" s="2">
        <v>10432</v>
      </c>
    </row>
    <row r="10557" spans="1:25" x14ac:dyDescent="0.3">
      <c r="A10557">
        <v>498452</v>
      </c>
      <c r="B10557" t="s">
        <v>734</v>
      </c>
      <c r="C10557" t="s">
        <v>25</v>
      </c>
      <c r="D10557" t="s">
        <v>42</v>
      </c>
      <c r="E10557" t="s">
        <v>983</v>
      </c>
      <c r="F10557" t="s">
        <v>28</v>
      </c>
      <c r="G10557" t="s">
        <v>2344</v>
      </c>
      <c r="H10557" s="1">
        <v>44296</v>
      </c>
      <c r="I10557" s="1">
        <v>44362</v>
      </c>
      <c r="J10557" s="1">
        <v>44542</v>
      </c>
      <c r="K10557" t="s">
        <v>30</v>
      </c>
      <c r="L10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7" s="1">
        <v>44573</v>
      </c>
      <c r="N10557">
        <v>639260</v>
      </c>
      <c r="O10557" t="s">
        <v>31</v>
      </c>
      <c r="P10557" t="s">
        <v>39</v>
      </c>
      <c r="Q10557" t="s">
        <v>33</v>
      </c>
      <c r="R10557" t="s">
        <v>122</v>
      </c>
      <c r="S10557">
        <v>54000</v>
      </c>
      <c r="T10557">
        <v>0.1704</v>
      </c>
      <c r="U10557">
        <v>322.11</v>
      </c>
      <c r="V10557">
        <v>9.8799999999999999E-2</v>
      </c>
      <c r="W10557" s="2">
        <v>10000</v>
      </c>
      <c r="X10557">
        <v>27</v>
      </c>
      <c r="Y10557" s="2">
        <v>11533</v>
      </c>
    </row>
    <row r="10558" spans="1:25" x14ac:dyDescent="0.3">
      <c r="A10558">
        <v>636074</v>
      </c>
      <c r="B10558" t="s">
        <v>706</v>
      </c>
      <c r="C10558" t="s">
        <v>25</v>
      </c>
      <c r="D10558" t="s">
        <v>69</v>
      </c>
      <c r="E10558" t="s">
        <v>1529</v>
      </c>
      <c r="F10558" t="s">
        <v>28</v>
      </c>
      <c r="G10558" t="s">
        <v>2344</v>
      </c>
      <c r="H10558" s="1">
        <v>44540</v>
      </c>
      <c r="I10558" s="1">
        <v>44271</v>
      </c>
      <c r="J10558" s="1">
        <v>44452</v>
      </c>
      <c r="K10558" t="s">
        <v>30</v>
      </c>
      <c r="L10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8" s="1">
        <v>44482</v>
      </c>
      <c r="N10558">
        <v>814838</v>
      </c>
      <c r="O10558" t="s">
        <v>31</v>
      </c>
      <c r="P10558" t="s">
        <v>39</v>
      </c>
      <c r="Q10558" t="s">
        <v>33</v>
      </c>
      <c r="R10558" t="s">
        <v>122</v>
      </c>
      <c r="S10558">
        <v>43000</v>
      </c>
      <c r="T10558">
        <v>0.13589999999999999</v>
      </c>
      <c r="U10558">
        <v>476.16</v>
      </c>
      <c r="V10558">
        <v>8.8800000000000004E-2</v>
      </c>
      <c r="W10558" s="2">
        <v>15000</v>
      </c>
      <c r="X10558">
        <v>27</v>
      </c>
      <c r="Y10558" s="2">
        <v>17108</v>
      </c>
    </row>
    <row r="10559" spans="1:25" x14ac:dyDescent="0.3">
      <c r="A10559">
        <v>505975</v>
      </c>
      <c r="B10559" t="s">
        <v>762</v>
      </c>
      <c r="C10559" t="s">
        <v>25</v>
      </c>
      <c r="D10559" t="s">
        <v>44</v>
      </c>
      <c r="E10559" t="s">
        <v>8566</v>
      </c>
      <c r="F10559" t="s">
        <v>28</v>
      </c>
      <c r="G10559" t="s">
        <v>2344</v>
      </c>
      <c r="H10559" s="1">
        <v>44296</v>
      </c>
      <c r="I10559" s="1">
        <v>44358</v>
      </c>
      <c r="J10559" s="1">
        <v>44297</v>
      </c>
      <c r="K10559" t="s">
        <v>30</v>
      </c>
      <c r="L10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9" s="1">
        <v>44327</v>
      </c>
      <c r="N10559">
        <v>652286</v>
      </c>
      <c r="O10559" t="s">
        <v>31</v>
      </c>
      <c r="P10559" t="s">
        <v>39</v>
      </c>
      <c r="Q10559" t="s">
        <v>33</v>
      </c>
      <c r="R10559" t="s">
        <v>122</v>
      </c>
      <c r="S10559">
        <v>70000</v>
      </c>
      <c r="T10559">
        <v>0.14449999999999999</v>
      </c>
      <c r="U10559">
        <v>644.21</v>
      </c>
      <c r="V10559">
        <v>9.8799999999999999E-2</v>
      </c>
      <c r="W10559" s="2">
        <v>20000</v>
      </c>
      <c r="X10559">
        <v>24</v>
      </c>
      <c r="Y10559" s="2">
        <v>21589</v>
      </c>
    </row>
    <row r="10560" spans="1:25" x14ac:dyDescent="0.3">
      <c r="A10560">
        <v>370435</v>
      </c>
      <c r="B10560" t="s">
        <v>791</v>
      </c>
      <c r="C10560" t="s">
        <v>25</v>
      </c>
      <c r="D10560" t="s">
        <v>35</v>
      </c>
      <c r="E10560" t="s">
        <v>8567</v>
      </c>
      <c r="F10560" t="s">
        <v>28</v>
      </c>
      <c r="G10560" t="s">
        <v>2344</v>
      </c>
      <c r="H10560" s="1">
        <v>44205</v>
      </c>
      <c r="I10560" s="1">
        <v>44420</v>
      </c>
      <c r="J10560" s="1">
        <v>44239</v>
      </c>
      <c r="K10560" t="s">
        <v>30</v>
      </c>
      <c r="L10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0" s="1">
        <v>44267</v>
      </c>
      <c r="N10560">
        <v>387263</v>
      </c>
      <c r="O10560" t="s">
        <v>31</v>
      </c>
      <c r="P10560" t="s">
        <v>39</v>
      </c>
      <c r="Q10560" t="s">
        <v>33</v>
      </c>
      <c r="R10560" t="s">
        <v>122</v>
      </c>
      <c r="S10560">
        <v>75000</v>
      </c>
      <c r="T10560">
        <v>0.23250000000000001</v>
      </c>
      <c r="U10560">
        <v>261.70999999999998</v>
      </c>
      <c r="V10560">
        <v>0.1095</v>
      </c>
      <c r="W10560" s="2">
        <v>8000</v>
      </c>
      <c r="X10560">
        <v>25</v>
      </c>
      <c r="Y10560" s="2">
        <v>9437</v>
      </c>
    </row>
    <row r="10561" spans="1:25" x14ac:dyDescent="0.3">
      <c r="A10561">
        <v>855813</v>
      </c>
      <c r="B10561" t="s">
        <v>758</v>
      </c>
      <c r="C10561" t="s">
        <v>25</v>
      </c>
      <c r="D10561" t="s">
        <v>37</v>
      </c>
      <c r="E10561" t="s">
        <v>8568</v>
      </c>
      <c r="F10561" t="s">
        <v>28</v>
      </c>
      <c r="G10561" t="s">
        <v>2344</v>
      </c>
      <c r="H10561" s="1">
        <v>44419</v>
      </c>
      <c r="I10561" s="1">
        <v>44391</v>
      </c>
      <c r="J10561" s="1">
        <v>44328</v>
      </c>
      <c r="K10561" t="s">
        <v>30</v>
      </c>
      <c r="L10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1" s="1">
        <v>44359</v>
      </c>
      <c r="N10561">
        <v>1068154</v>
      </c>
      <c r="O10561" t="s">
        <v>31</v>
      </c>
      <c r="P10561" t="s">
        <v>39</v>
      </c>
      <c r="Q10561" t="s">
        <v>33</v>
      </c>
      <c r="R10561" t="s">
        <v>122</v>
      </c>
      <c r="S10561">
        <v>67600</v>
      </c>
      <c r="T10561">
        <v>0.1298</v>
      </c>
      <c r="U10561">
        <v>1064.67</v>
      </c>
      <c r="V10561">
        <v>9.9900000000000003E-2</v>
      </c>
      <c r="W10561" s="2">
        <v>33000</v>
      </c>
      <c r="X10561">
        <v>47</v>
      </c>
      <c r="Y10561" s="2">
        <v>34142</v>
      </c>
    </row>
    <row r="10562" spans="1:25" x14ac:dyDescent="0.3">
      <c r="A10562">
        <v>554129</v>
      </c>
      <c r="B10562" t="s">
        <v>736</v>
      </c>
      <c r="C10562" t="s">
        <v>25</v>
      </c>
      <c r="D10562" t="s">
        <v>42</v>
      </c>
      <c r="E10562" t="s">
        <v>8569</v>
      </c>
      <c r="F10562" t="s">
        <v>28</v>
      </c>
      <c r="G10562" t="s">
        <v>2344</v>
      </c>
      <c r="H10562" s="1">
        <v>44418</v>
      </c>
      <c r="I10562" s="1">
        <v>44453</v>
      </c>
      <c r="J10562" s="1">
        <v>44542</v>
      </c>
      <c r="K10562" t="s">
        <v>30</v>
      </c>
      <c r="L10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2" s="1">
        <v>44573</v>
      </c>
      <c r="N10562">
        <v>713877</v>
      </c>
      <c r="O10562" t="s">
        <v>31</v>
      </c>
      <c r="P10562" t="s">
        <v>39</v>
      </c>
      <c r="Q10562" t="s">
        <v>33</v>
      </c>
      <c r="R10562" t="s">
        <v>122</v>
      </c>
      <c r="S10562">
        <v>31000</v>
      </c>
      <c r="T10562">
        <v>7.7399999999999997E-2</v>
      </c>
      <c r="U10562">
        <v>324.45999999999998</v>
      </c>
      <c r="V10562">
        <v>0.1038</v>
      </c>
      <c r="W10562" s="2">
        <v>10000</v>
      </c>
      <c r="X10562">
        <v>8</v>
      </c>
      <c r="Y10562" s="2">
        <v>11584</v>
      </c>
    </row>
    <row r="10563" spans="1:25" x14ac:dyDescent="0.3">
      <c r="A10563">
        <v>889931</v>
      </c>
      <c r="B10563" t="s">
        <v>708</v>
      </c>
      <c r="C10563" t="s">
        <v>25</v>
      </c>
      <c r="D10563" t="s">
        <v>44</v>
      </c>
      <c r="E10563" t="s">
        <v>8570</v>
      </c>
      <c r="F10563" t="s">
        <v>28</v>
      </c>
      <c r="G10563" t="s">
        <v>2344</v>
      </c>
      <c r="H10563" s="1">
        <v>44450</v>
      </c>
      <c r="I10563" s="1">
        <v>44302</v>
      </c>
      <c r="J10563" s="1">
        <v>44361</v>
      </c>
      <c r="K10563" t="s">
        <v>30</v>
      </c>
      <c r="L10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3" s="1">
        <v>44391</v>
      </c>
      <c r="N10563">
        <v>1103144</v>
      </c>
      <c r="O10563" t="s">
        <v>31</v>
      </c>
      <c r="P10563" t="s">
        <v>39</v>
      </c>
      <c r="Q10563" t="s">
        <v>33</v>
      </c>
      <c r="R10563" t="s">
        <v>122</v>
      </c>
      <c r="S10563">
        <v>95000</v>
      </c>
      <c r="T10563">
        <v>0.25230000000000002</v>
      </c>
      <c r="U10563">
        <v>683.17</v>
      </c>
      <c r="V10563">
        <v>9.9099999999999994E-2</v>
      </c>
      <c r="W10563" s="2">
        <v>21200</v>
      </c>
      <c r="X10563">
        <v>33</v>
      </c>
      <c r="Y10563" s="2">
        <v>24539</v>
      </c>
    </row>
    <row r="10564" spans="1:25" x14ac:dyDescent="0.3">
      <c r="A10564">
        <v>587538</v>
      </c>
      <c r="B10564" t="s">
        <v>822</v>
      </c>
      <c r="C10564" t="s">
        <v>25</v>
      </c>
      <c r="D10564" t="s">
        <v>58</v>
      </c>
      <c r="E10564" t="s">
        <v>8571</v>
      </c>
      <c r="F10564" t="s">
        <v>28</v>
      </c>
      <c r="G10564" t="s">
        <v>2344</v>
      </c>
      <c r="H10564" s="1">
        <v>44479</v>
      </c>
      <c r="I10564" s="1">
        <v>44483</v>
      </c>
      <c r="J10564" s="1">
        <v>44453</v>
      </c>
      <c r="K10564" t="s">
        <v>30</v>
      </c>
      <c r="L10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4" s="1">
        <v>44483</v>
      </c>
      <c r="N10564">
        <v>754851</v>
      </c>
      <c r="O10564" t="s">
        <v>31</v>
      </c>
      <c r="P10564" t="s">
        <v>39</v>
      </c>
      <c r="Q10564" t="s">
        <v>201</v>
      </c>
      <c r="R10564" t="s">
        <v>120</v>
      </c>
      <c r="S10564">
        <v>26000</v>
      </c>
      <c r="T10564">
        <v>0.13289999999999999</v>
      </c>
      <c r="U10564">
        <v>257.22000000000003</v>
      </c>
      <c r="V10564">
        <v>0.1038</v>
      </c>
      <c r="W10564" s="2">
        <v>12000</v>
      </c>
      <c r="X10564">
        <v>17</v>
      </c>
      <c r="Y10564" s="2">
        <v>15239</v>
      </c>
    </row>
    <row r="10565" spans="1:25" x14ac:dyDescent="0.3">
      <c r="A10565">
        <v>996790</v>
      </c>
      <c r="B10565" t="s">
        <v>768</v>
      </c>
      <c r="C10565" t="s">
        <v>25</v>
      </c>
      <c r="D10565" t="s">
        <v>44</v>
      </c>
      <c r="E10565" t="s">
        <v>8572</v>
      </c>
      <c r="F10565" t="s">
        <v>28</v>
      </c>
      <c r="G10565" t="s">
        <v>2344</v>
      </c>
      <c r="H10565" s="1">
        <v>44480</v>
      </c>
      <c r="I10565" s="1">
        <v>44270</v>
      </c>
      <c r="J10565" s="1">
        <v>44239</v>
      </c>
      <c r="K10565" t="s">
        <v>30</v>
      </c>
      <c r="L10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5" s="1">
        <v>44267</v>
      </c>
      <c r="N10565">
        <v>1221648</v>
      </c>
      <c r="O10565" t="s">
        <v>31</v>
      </c>
      <c r="P10565" t="s">
        <v>39</v>
      </c>
      <c r="Q10565" t="s">
        <v>201</v>
      </c>
      <c r="R10565" t="s">
        <v>120</v>
      </c>
      <c r="S10565">
        <v>70000</v>
      </c>
      <c r="T10565">
        <v>3.0200000000000001E-2</v>
      </c>
      <c r="U10565">
        <v>318.05</v>
      </c>
      <c r="V10565">
        <v>9.9099999999999994E-2</v>
      </c>
      <c r="W10565" s="2">
        <v>15000</v>
      </c>
      <c r="X10565">
        <v>20</v>
      </c>
      <c r="Y10565" s="2">
        <v>15370</v>
      </c>
    </row>
    <row r="10566" spans="1:25" x14ac:dyDescent="0.3">
      <c r="A10566">
        <v>584657</v>
      </c>
      <c r="B10566" t="s">
        <v>777</v>
      </c>
      <c r="C10566" t="s">
        <v>25</v>
      </c>
      <c r="D10566" t="s">
        <v>69</v>
      </c>
      <c r="E10566" t="s">
        <v>8573</v>
      </c>
      <c r="F10566" t="s">
        <v>28</v>
      </c>
      <c r="G10566" t="s">
        <v>2344</v>
      </c>
      <c r="H10566" s="1">
        <v>44449</v>
      </c>
      <c r="I10566" s="1">
        <v>44390</v>
      </c>
      <c r="J10566" s="1">
        <v>44541</v>
      </c>
      <c r="K10566" t="s">
        <v>30</v>
      </c>
      <c r="L10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6" s="1">
        <v>44572</v>
      </c>
      <c r="N10566">
        <v>751275</v>
      </c>
      <c r="O10566" t="s">
        <v>31</v>
      </c>
      <c r="P10566" t="s">
        <v>39</v>
      </c>
      <c r="Q10566" t="s">
        <v>201</v>
      </c>
      <c r="R10566" t="s">
        <v>120</v>
      </c>
      <c r="S10566">
        <v>94000</v>
      </c>
      <c r="T10566">
        <v>9.9699999999999997E-2</v>
      </c>
      <c r="U10566">
        <v>117.89</v>
      </c>
      <c r="V10566">
        <v>0.1038</v>
      </c>
      <c r="W10566" s="2">
        <v>5500</v>
      </c>
      <c r="X10566">
        <v>35</v>
      </c>
      <c r="Y10566" s="2">
        <v>6109</v>
      </c>
    </row>
    <row r="10567" spans="1:25" x14ac:dyDescent="0.3">
      <c r="A10567">
        <v>646759</v>
      </c>
      <c r="B10567" t="s">
        <v>717</v>
      </c>
      <c r="C10567" t="s">
        <v>25</v>
      </c>
      <c r="D10567" t="s">
        <v>37</v>
      </c>
      <c r="E10567" t="s">
        <v>8574</v>
      </c>
      <c r="F10567" t="s">
        <v>28</v>
      </c>
      <c r="G10567" t="s">
        <v>2344</v>
      </c>
      <c r="H10567" s="1">
        <v>44207</v>
      </c>
      <c r="I10567" s="1">
        <v>44212</v>
      </c>
      <c r="J10567" s="1">
        <v>44212</v>
      </c>
      <c r="K10567" t="s">
        <v>30</v>
      </c>
      <c r="L10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7" s="1">
        <v>44243</v>
      </c>
      <c r="N10567">
        <v>827495</v>
      </c>
      <c r="O10567" t="s">
        <v>31</v>
      </c>
      <c r="P10567" t="s">
        <v>39</v>
      </c>
      <c r="Q10567" t="s">
        <v>201</v>
      </c>
      <c r="R10567" t="s">
        <v>120</v>
      </c>
      <c r="S10567">
        <v>43000</v>
      </c>
      <c r="T10567">
        <v>0.16070000000000001</v>
      </c>
      <c r="U10567">
        <v>155.26</v>
      </c>
      <c r="V10567">
        <v>8.8800000000000004E-2</v>
      </c>
      <c r="W10567" s="2">
        <v>7500</v>
      </c>
      <c r="X10567">
        <v>37</v>
      </c>
      <c r="Y10567" s="2">
        <v>9315</v>
      </c>
    </row>
    <row r="10568" spans="1:25" x14ac:dyDescent="0.3">
      <c r="A10568">
        <v>868580</v>
      </c>
      <c r="B10568" t="s">
        <v>706</v>
      </c>
      <c r="C10568" t="s">
        <v>25</v>
      </c>
      <c r="D10568" t="s">
        <v>35</v>
      </c>
      <c r="E10568" t="s">
        <v>8575</v>
      </c>
      <c r="F10568" t="s">
        <v>28</v>
      </c>
      <c r="G10568" t="s">
        <v>2344</v>
      </c>
      <c r="H10568" s="1">
        <v>44450</v>
      </c>
      <c r="I10568" s="1">
        <v>44362</v>
      </c>
      <c r="J10568" s="1">
        <v>44362</v>
      </c>
      <c r="K10568" t="s">
        <v>30</v>
      </c>
      <c r="L10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8" s="1">
        <v>44392</v>
      </c>
      <c r="N10568">
        <v>1082344</v>
      </c>
      <c r="O10568" t="s">
        <v>31</v>
      </c>
      <c r="P10568" t="s">
        <v>39</v>
      </c>
      <c r="Q10568" t="s">
        <v>201</v>
      </c>
      <c r="R10568" t="s">
        <v>122</v>
      </c>
      <c r="S10568">
        <v>87500</v>
      </c>
      <c r="T10568">
        <v>0.1421</v>
      </c>
      <c r="U10568">
        <v>424.85</v>
      </c>
      <c r="V10568">
        <v>9.9900000000000003E-2</v>
      </c>
      <c r="W10568" s="2">
        <v>20000</v>
      </c>
      <c r="X10568">
        <v>25</v>
      </c>
      <c r="Y10568" s="2">
        <v>25027</v>
      </c>
    </row>
    <row r="10569" spans="1:25" x14ac:dyDescent="0.3">
      <c r="A10569">
        <v>601154</v>
      </c>
      <c r="B10569" t="s">
        <v>756</v>
      </c>
      <c r="C10569" t="s">
        <v>25</v>
      </c>
      <c r="D10569" t="s">
        <v>58</v>
      </c>
      <c r="E10569" t="s">
        <v>8576</v>
      </c>
      <c r="F10569" t="s">
        <v>28</v>
      </c>
      <c r="G10569" t="s">
        <v>2344</v>
      </c>
      <c r="H10569" s="1">
        <v>44479</v>
      </c>
      <c r="I10569" s="1">
        <v>44329</v>
      </c>
      <c r="J10569" s="1">
        <v>44329</v>
      </c>
      <c r="K10569" t="s">
        <v>30</v>
      </c>
      <c r="L10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9" s="1">
        <v>44360</v>
      </c>
      <c r="N10569">
        <v>771431</v>
      </c>
      <c r="O10569" t="s">
        <v>31</v>
      </c>
      <c r="P10569" t="s">
        <v>39</v>
      </c>
      <c r="Q10569" t="s">
        <v>201</v>
      </c>
      <c r="R10569" t="s">
        <v>122</v>
      </c>
      <c r="S10569">
        <v>85000</v>
      </c>
      <c r="T10569">
        <v>0.22270000000000001</v>
      </c>
      <c r="U10569">
        <v>447.13</v>
      </c>
      <c r="V10569">
        <v>8.8800000000000004E-2</v>
      </c>
      <c r="W10569" s="2">
        <v>21600</v>
      </c>
      <c r="X10569">
        <v>19</v>
      </c>
      <c r="Y10569" s="2">
        <v>25404</v>
      </c>
    </row>
    <row r="10570" spans="1:25" x14ac:dyDescent="0.3">
      <c r="A10570">
        <v>550954</v>
      </c>
      <c r="B10570" t="s">
        <v>721</v>
      </c>
      <c r="C10570" t="s">
        <v>25</v>
      </c>
      <c r="D10570" t="s">
        <v>58</v>
      </c>
      <c r="E10570" t="s">
        <v>410</v>
      </c>
      <c r="F10570" t="s">
        <v>28</v>
      </c>
      <c r="G10570" t="s">
        <v>2344</v>
      </c>
      <c r="H10570" s="1">
        <v>44387</v>
      </c>
      <c r="I10570" s="1">
        <v>44453</v>
      </c>
      <c r="J10570" s="1">
        <v>44453</v>
      </c>
      <c r="K10570" t="s">
        <v>30</v>
      </c>
      <c r="L10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0" s="1">
        <v>44483</v>
      </c>
      <c r="N10570">
        <v>710103</v>
      </c>
      <c r="O10570" t="s">
        <v>31</v>
      </c>
      <c r="P10570" t="s">
        <v>39</v>
      </c>
      <c r="Q10570" t="s">
        <v>201</v>
      </c>
      <c r="R10570" t="s">
        <v>122</v>
      </c>
      <c r="S10570">
        <v>43000</v>
      </c>
      <c r="T10570">
        <v>8.1500000000000003E-2</v>
      </c>
      <c r="U10570">
        <v>199.35</v>
      </c>
      <c r="V10570">
        <v>0.1038</v>
      </c>
      <c r="W10570" s="2">
        <v>9300</v>
      </c>
      <c r="X10570">
        <v>20</v>
      </c>
      <c r="Y10570" s="2">
        <v>11851</v>
      </c>
    </row>
    <row r="10571" spans="1:25" x14ac:dyDescent="0.3">
      <c r="A10571">
        <v>579753</v>
      </c>
      <c r="B10571" t="s">
        <v>822</v>
      </c>
      <c r="C10571" t="s">
        <v>25</v>
      </c>
      <c r="D10571" t="s">
        <v>69</v>
      </c>
      <c r="E10571" t="s">
        <v>36</v>
      </c>
      <c r="F10571" t="s">
        <v>28</v>
      </c>
      <c r="G10571" t="s">
        <v>2344</v>
      </c>
      <c r="H10571" s="1">
        <v>44449</v>
      </c>
      <c r="I10571" s="1">
        <v>44360</v>
      </c>
      <c r="J10571" s="1">
        <v>44360</v>
      </c>
      <c r="K10571" t="s">
        <v>30</v>
      </c>
      <c r="L10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1" s="1">
        <v>44390</v>
      </c>
      <c r="N10571">
        <v>745350</v>
      </c>
      <c r="O10571" t="s">
        <v>31</v>
      </c>
      <c r="P10571" t="s">
        <v>39</v>
      </c>
      <c r="Q10571" t="s">
        <v>201</v>
      </c>
      <c r="R10571" t="s">
        <v>122</v>
      </c>
      <c r="S10571">
        <v>67000</v>
      </c>
      <c r="T10571">
        <v>0.20469999999999999</v>
      </c>
      <c r="U10571">
        <v>278.64999999999998</v>
      </c>
      <c r="V10571">
        <v>0.1038</v>
      </c>
      <c r="W10571" s="2">
        <v>13000</v>
      </c>
      <c r="X10571">
        <v>26</v>
      </c>
      <c r="Y10571" s="2">
        <v>15880</v>
      </c>
    </row>
    <row r="10572" spans="1:25" x14ac:dyDescent="0.3">
      <c r="A10572">
        <v>609306</v>
      </c>
      <c r="B10572" t="s">
        <v>24</v>
      </c>
      <c r="C10572" t="s">
        <v>25</v>
      </c>
      <c r="D10572" t="s">
        <v>42</v>
      </c>
      <c r="E10572" t="s">
        <v>8577</v>
      </c>
      <c r="F10572" t="s">
        <v>28</v>
      </c>
      <c r="G10572" t="s">
        <v>2344</v>
      </c>
      <c r="H10572" s="1">
        <v>44510</v>
      </c>
      <c r="I10572" s="1">
        <v>44544</v>
      </c>
      <c r="J10572" s="1">
        <v>44514</v>
      </c>
      <c r="K10572" t="s">
        <v>30</v>
      </c>
      <c r="L10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2" s="1">
        <v>44544</v>
      </c>
      <c r="N10572">
        <v>781555</v>
      </c>
      <c r="O10572" t="s">
        <v>31</v>
      </c>
      <c r="P10572" t="s">
        <v>39</v>
      </c>
      <c r="Q10572" t="s">
        <v>201</v>
      </c>
      <c r="R10572" t="s">
        <v>122</v>
      </c>
      <c r="S10572">
        <v>129000</v>
      </c>
      <c r="T10572">
        <v>0.14230000000000001</v>
      </c>
      <c r="U10572">
        <v>194.59</v>
      </c>
      <c r="V10572">
        <v>8.8800000000000004E-2</v>
      </c>
      <c r="W10572" s="2">
        <v>15000</v>
      </c>
      <c r="X10572">
        <v>22</v>
      </c>
      <c r="Y10572" s="2">
        <v>11566</v>
      </c>
    </row>
    <row r="10573" spans="1:25" x14ac:dyDescent="0.3">
      <c r="A10573">
        <v>1061175</v>
      </c>
      <c r="B10573" t="s">
        <v>791</v>
      </c>
      <c r="C10573" t="s">
        <v>25</v>
      </c>
      <c r="D10573" t="s">
        <v>37</v>
      </c>
      <c r="E10573" t="s">
        <v>8578</v>
      </c>
      <c r="F10573" t="s">
        <v>28</v>
      </c>
      <c r="G10573" t="s">
        <v>2344</v>
      </c>
      <c r="H10573" s="1">
        <v>44541</v>
      </c>
      <c r="I10573" s="1">
        <v>44271</v>
      </c>
      <c r="J10573" s="1">
        <v>44544</v>
      </c>
      <c r="K10573" t="s">
        <v>30</v>
      </c>
      <c r="L10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3" s="1">
        <v>44575</v>
      </c>
      <c r="N10573">
        <v>1292974</v>
      </c>
      <c r="O10573" t="s">
        <v>31</v>
      </c>
      <c r="P10573" t="s">
        <v>39</v>
      </c>
      <c r="Q10573" t="s">
        <v>33</v>
      </c>
      <c r="R10573" t="s">
        <v>34</v>
      </c>
      <c r="S10573">
        <v>110000</v>
      </c>
      <c r="T10573">
        <v>6.3799999999999996E-2</v>
      </c>
      <c r="U10573">
        <v>161.13</v>
      </c>
      <c r="V10573">
        <v>9.9099999999999994E-2</v>
      </c>
      <c r="W10573" s="2">
        <v>5000</v>
      </c>
      <c r="X10573">
        <v>27</v>
      </c>
      <c r="Y10573" s="2">
        <v>5800</v>
      </c>
    </row>
    <row r="10574" spans="1:25" x14ac:dyDescent="0.3">
      <c r="A10574">
        <v>280176</v>
      </c>
      <c r="B10574" t="s">
        <v>712</v>
      </c>
      <c r="C10574" t="s">
        <v>25</v>
      </c>
      <c r="D10574" t="s">
        <v>78</v>
      </c>
      <c r="E10574" t="s">
        <v>8579</v>
      </c>
      <c r="F10574" t="s">
        <v>28</v>
      </c>
      <c r="G10574" t="s">
        <v>2344</v>
      </c>
      <c r="H10574" s="1">
        <v>44263</v>
      </c>
      <c r="I10574" s="1">
        <v>44266</v>
      </c>
      <c r="J10574" s="1">
        <v>44266</v>
      </c>
      <c r="K10574" t="s">
        <v>30</v>
      </c>
      <c r="L10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4" s="1">
        <v>44297</v>
      </c>
      <c r="N10574">
        <v>280158</v>
      </c>
      <c r="O10574" t="s">
        <v>31</v>
      </c>
      <c r="P10574" t="s">
        <v>39</v>
      </c>
      <c r="Q10574" t="s">
        <v>33</v>
      </c>
      <c r="R10574" t="s">
        <v>34</v>
      </c>
      <c r="S10574">
        <v>125000</v>
      </c>
      <c r="T10574">
        <v>5.28E-2</v>
      </c>
      <c r="U10574">
        <v>320.10000000000002</v>
      </c>
      <c r="V10574">
        <v>9.4500000000000001E-2</v>
      </c>
      <c r="W10574" s="2">
        <v>10000</v>
      </c>
      <c r="X10574">
        <v>11</v>
      </c>
      <c r="Y10574" s="2">
        <v>11547</v>
      </c>
    </row>
    <row r="10575" spans="1:25" x14ac:dyDescent="0.3">
      <c r="A10575">
        <v>256488</v>
      </c>
      <c r="B10575" t="s">
        <v>708</v>
      </c>
      <c r="C10575" t="s">
        <v>25</v>
      </c>
      <c r="D10575" t="s">
        <v>106</v>
      </c>
      <c r="E10575" t="s">
        <v>8580</v>
      </c>
      <c r="F10575" t="s">
        <v>28</v>
      </c>
      <c r="G10575" t="s">
        <v>2344</v>
      </c>
      <c r="H10575" s="1">
        <v>44235</v>
      </c>
      <c r="I10575" s="1">
        <v>44242</v>
      </c>
      <c r="J10575" s="1">
        <v>44266</v>
      </c>
      <c r="K10575" t="s">
        <v>30</v>
      </c>
      <c r="L10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5" s="1">
        <v>44297</v>
      </c>
      <c r="N10575">
        <v>256475</v>
      </c>
      <c r="O10575" t="s">
        <v>31</v>
      </c>
      <c r="P10575" t="s">
        <v>39</v>
      </c>
      <c r="Q10575" t="s">
        <v>33</v>
      </c>
      <c r="R10575" t="s">
        <v>34</v>
      </c>
      <c r="S10575">
        <v>100000</v>
      </c>
      <c r="T10575">
        <v>0.1051</v>
      </c>
      <c r="U10575">
        <v>409.73</v>
      </c>
      <c r="V10575">
        <v>9.4500000000000001E-2</v>
      </c>
      <c r="W10575" s="2">
        <v>12800</v>
      </c>
      <c r="X10575">
        <v>26</v>
      </c>
      <c r="Y10575" s="2">
        <v>14750</v>
      </c>
    </row>
    <row r="10576" spans="1:25" x14ac:dyDescent="0.3">
      <c r="A10576">
        <v>856159</v>
      </c>
      <c r="B10576" t="s">
        <v>717</v>
      </c>
      <c r="C10576" t="s">
        <v>25</v>
      </c>
      <c r="D10576" t="s">
        <v>44</v>
      </c>
      <c r="E10576" t="s">
        <v>8581</v>
      </c>
      <c r="F10576" t="s">
        <v>28</v>
      </c>
      <c r="G10576" t="s">
        <v>2344</v>
      </c>
      <c r="H10576" s="1">
        <v>44419</v>
      </c>
      <c r="I10576" s="1">
        <v>44514</v>
      </c>
      <c r="J10576" s="1">
        <v>44268</v>
      </c>
      <c r="K10576" t="s">
        <v>30</v>
      </c>
      <c r="L10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6" s="1">
        <v>44299</v>
      </c>
      <c r="N10576">
        <v>1068473</v>
      </c>
      <c r="O10576" t="s">
        <v>31</v>
      </c>
      <c r="P10576" t="s">
        <v>39</v>
      </c>
      <c r="Q10576" t="s">
        <v>33</v>
      </c>
      <c r="R10576" t="s">
        <v>34</v>
      </c>
      <c r="S10576">
        <v>28800</v>
      </c>
      <c r="T10576">
        <v>7.3800000000000004E-2</v>
      </c>
      <c r="U10576">
        <v>112.92</v>
      </c>
      <c r="V10576">
        <v>9.9900000000000003E-2</v>
      </c>
      <c r="W10576" s="2">
        <v>3500</v>
      </c>
      <c r="X10576">
        <v>11</v>
      </c>
      <c r="Y10576" s="2">
        <v>3899</v>
      </c>
    </row>
    <row r="10577" spans="1:25" x14ac:dyDescent="0.3">
      <c r="A10577">
        <v>513468</v>
      </c>
      <c r="B10577" t="s">
        <v>24</v>
      </c>
      <c r="C10577" t="s">
        <v>25</v>
      </c>
      <c r="D10577" t="s">
        <v>44</v>
      </c>
      <c r="E10577" t="s">
        <v>8582</v>
      </c>
      <c r="F10577" t="s">
        <v>28</v>
      </c>
      <c r="G10577" t="s">
        <v>2344</v>
      </c>
      <c r="H10577" s="1">
        <v>44326</v>
      </c>
      <c r="I10577" s="1">
        <v>44211</v>
      </c>
      <c r="J10577" s="1">
        <v>44419</v>
      </c>
      <c r="K10577" t="s">
        <v>30</v>
      </c>
      <c r="L10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7" s="1">
        <v>44450</v>
      </c>
      <c r="N10577">
        <v>663470</v>
      </c>
      <c r="O10577" t="s">
        <v>31</v>
      </c>
      <c r="P10577" t="s">
        <v>39</v>
      </c>
      <c r="Q10577" t="s">
        <v>33</v>
      </c>
      <c r="R10577" t="s">
        <v>34</v>
      </c>
      <c r="S10577">
        <v>60589</v>
      </c>
      <c r="T10577">
        <v>9.3100000000000002E-2</v>
      </c>
      <c r="U10577">
        <v>85.36</v>
      </c>
      <c r="V10577">
        <v>9.8799999999999999E-2</v>
      </c>
      <c r="W10577" s="2">
        <v>2650</v>
      </c>
      <c r="X10577">
        <v>26</v>
      </c>
      <c r="Y10577" s="2">
        <v>2920</v>
      </c>
    </row>
    <row r="10578" spans="1:25" x14ac:dyDescent="0.3">
      <c r="A10578">
        <v>444343</v>
      </c>
      <c r="B10578" t="s">
        <v>724</v>
      </c>
      <c r="C10578" t="s">
        <v>25</v>
      </c>
      <c r="D10578" t="s">
        <v>35</v>
      </c>
      <c r="E10578" t="s">
        <v>8583</v>
      </c>
      <c r="F10578" t="s">
        <v>28</v>
      </c>
      <c r="G10578" t="s">
        <v>2344</v>
      </c>
      <c r="H10578" s="1">
        <v>44448</v>
      </c>
      <c r="I10578" s="1">
        <v>44419</v>
      </c>
      <c r="J10578" s="1">
        <v>44419</v>
      </c>
      <c r="K10578" t="s">
        <v>30</v>
      </c>
      <c r="L10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8" s="1">
        <v>44450</v>
      </c>
      <c r="N10578">
        <v>539914</v>
      </c>
      <c r="O10578" t="s">
        <v>31</v>
      </c>
      <c r="P10578" t="s">
        <v>39</v>
      </c>
      <c r="Q10578" t="s">
        <v>33</v>
      </c>
      <c r="R10578" t="s">
        <v>34</v>
      </c>
      <c r="S10578">
        <v>59000</v>
      </c>
      <c r="T10578">
        <v>0.18629999999999999</v>
      </c>
      <c r="U10578">
        <v>426.45</v>
      </c>
      <c r="V10578">
        <v>0.1114</v>
      </c>
      <c r="W10578" s="2">
        <v>13000</v>
      </c>
      <c r="X10578">
        <v>29</v>
      </c>
      <c r="Y10578" s="2">
        <v>14957</v>
      </c>
    </row>
    <row r="10579" spans="1:25" x14ac:dyDescent="0.3">
      <c r="A10579">
        <v>363677</v>
      </c>
      <c r="B10579" t="s">
        <v>706</v>
      </c>
      <c r="C10579" t="s">
        <v>25</v>
      </c>
      <c r="D10579" t="s">
        <v>58</v>
      </c>
      <c r="E10579" t="s">
        <v>940</v>
      </c>
      <c r="F10579" t="s">
        <v>28</v>
      </c>
      <c r="G10579" t="s">
        <v>2344</v>
      </c>
      <c r="H10579" s="1">
        <v>44508</v>
      </c>
      <c r="I10579" s="1">
        <v>44329</v>
      </c>
      <c r="J10579" s="1">
        <v>44541</v>
      </c>
      <c r="K10579" t="s">
        <v>30</v>
      </c>
      <c r="L10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9" s="1">
        <v>44572</v>
      </c>
      <c r="N10579">
        <v>373726</v>
      </c>
      <c r="O10579" t="s">
        <v>31</v>
      </c>
      <c r="P10579" t="s">
        <v>39</v>
      </c>
      <c r="Q10579" t="s">
        <v>33</v>
      </c>
      <c r="R10579" t="s">
        <v>34</v>
      </c>
      <c r="S10579">
        <v>34560</v>
      </c>
      <c r="T10579">
        <v>0.16220000000000001</v>
      </c>
      <c r="U10579">
        <v>323.62</v>
      </c>
      <c r="V10579">
        <v>0.10199999999999999</v>
      </c>
      <c r="W10579" s="2">
        <v>10000</v>
      </c>
      <c r="X10579">
        <v>33</v>
      </c>
      <c r="Y10579" s="2">
        <v>11650</v>
      </c>
    </row>
    <row r="10580" spans="1:25" x14ac:dyDescent="0.3">
      <c r="A10580">
        <v>519950</v>
      </c>
      <c r="B10580" t="s">
        <v>706</v>
      </c>
      <c r="C10580" t="s">
        <v>25</v>
      </c>
      <c r="D10580" t="s">
        <v>58</v>
      </c>
      <c r="E10580" t="s">
        <v>8584</v>
      </c>
      <c r="F10580" t="s">
        <v>28</v>
      </c>
      <c r="G10580" t="s">
        <v>2344</v>
      </c>
      <c r="H10580" s="1">
        <v>44326</v>
      </c>
      <c r="I10580" s="1">
        <v>44270</v>
      </c>
      <c r="J10580" s="1">
        <v>44327</v>
      </c>
      <c r="K10580" t="s">
        <v>30</v>
      </c>
      <c r="L10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0" s="1">
        <v>44358</v>
      </c>
      <c r="N10580">
        <v>672145</v>
      </c>
      <c r="O10580" t="s">
        <v>31</v>
      </c>
      <c r="P10580" t="s">
        <v>39</v>
      </c>
      <c r="Q10580" t="s">
        <v>33</v>
      </c>
      <c r="R10580" t="s">
        <v>34</v>
      </c>
      <c r="S10580">
        <v>67000</v>
      </c>
      <c r="T10580">
        <v>0.2321</v>
      </c>
      <c r="U10580">
        <v>463.84</v>
      </c>
      <c r="V10580">
        <v>9.8799999999999999E-2</v>
      </c>
      <c r="W10580" s="2">
        <v>14400</v>
      </c>
      <c r="X10580">
        <v>24</v>
      </c>
      <c r="Y10580" s="2">
        <v>15395</v>
      </c>
    </row>
    <row r="10581" spans="1:25" x14ac:dyDescent="0.3">
      <c r="A10581">
        <v>568352</v>
      </c>
      <c r="B10581" t="s">
        <v>887</v>
      </c>
      <c r="C10581" t="s">
        <v>25</v>
      </c>
      <c r="D10581" t="s">
        <v>58</v>
      </c>
      <c r="E10581" t="s">
        <v>7678</v>
      </c>
      <c r="F10581" t="s">
        <v>28</v>
      </c>
      <c r="G10581" t="s">
        <v>2344</v>
      </c>
      <c r="H10581" s="1">
        <v>44418</v>
      </c>
      <c r="I10581" s="1">
        <v>44512</v>
      </c>
      <c r="J10581" s="1">
        <v>44419</v>
      </c>
      <c r="K10581" t="s">
        <v>30</v>
      </c>
      <c r="L10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1" s="1">
        <v>44450</v>
      </c>
      <c r="N10581">
        <v>731166</v>
      </c>
      <c r="O10581" t="s">
        <v>31</v>
      </c>
      <c r="P10581" t="s">
        <v>39</v>
      </c>
      <c r="Q10581" t="s">
        <v>33</v>
      </c>
      <c r="R10581" t="s">
        <v>34</v>
      </c>
      <c r="S10581">
        <v>75000</v>
      </c>
      <c r="T10581">
        <v>8.7999999999999995E-2</v>
      </c>
      <c r="U10581">
        <v>389.36</v>
      </c>
      <c r="V10581">
        <v>0.1038</v>
      </c>
      <c r="W10581" s="2">
        <v>12000</v>
      </c>
      <c r="X10581">
        <v>40</v>
      </c>
      <c r="Y10581" s="2">
        <v>12848</v>
      </c>
    </row>
    <row r="10582" spans="1:25" x14ac:dyDescent="0.3">
      <c r="A10582">
        <v>1040142</v>
      </c>
      <c r="B10582" t="s">
        <v>24</v>
      </c>
      <c r="C10582" t="s">
        <v>25</v>
      </c>
      <c r="D10582" t="s">
        <v>42</v>
      </c>
      <c r="E10582" t="s">
        <v>8585</v>
      </c>
      <c r="F10582" t="s">
        <v>28</v>
      </c>
      <c r="G10582" t="s">
        <v>2344</v>
      </c>
      <c r="H10582" s="1">
        <v>44511</v>
      </c>
      <c r="I10582" s="1">
        <v>44390</v>
      </c>
      <c r="J10582" s="1">
        <v>44390</v>
      </c>
      <c r="K10582" t="s">
        <v>30</v>
      </c>
      <c r="L10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2" s="1">
        <v>44421</v>
      </c>
      <c r="N10582">
        <v>1270517</v>
      </c>
      <c r="O10582" t="s">
        <v>31</v>
      </c>
      <c r="P10582" t="s">
        <v>39</v>
      </c>
      <c r="Q10582" t="s">
        <v>33</v>
      </c>
      <c r="R10582" t="s">
        <v>34</v>
      </c>
      <c r="S10582">
        <v>75000</v>
      </c>
      <c r="T10582">
        <v>3.3799999999999997E-2</v>
      </c>
      <c r="U10582">
        <v>386.7</v>
      </c>
      <c r="V10582">
        <v>9.9099999999999994E-2</v>
      </c>
      <c r="W10582" s="2">
        <v>12000</v>
      </c>
      <c r="X10582">
        <v>21</v>
      </c>
      <c r="Y10582" s="2">
        <v>13458</v>
      </c>
    </row>
    <row r="10583" spans="1:25" x14ac:dyDescent="0.3">
      <c r="A10583">
        <v>467951</v>
      </c>
      <c r="B10583" t="s">
        <v>726</v>
      </c>
      <c r="C10583" t="s">
        <v>25</v>
      </c>
      <c r="D10583" t="s">
        <v>69</v>
      </c>
      <c r="E10583" t="s">
        <v>8586</v>
      </c>
      <c r="F10583" t="s">
        <v>28</v>
      </c>
      <c r="G10583" t="s">
        <v>2344</v>
      </c>
      <c r="H10583" s="1">
        <v>44539</v>
      </c>
      <c r="I10583" s="1">
        <v>44542</v>
      </c>
      <c r="J10583" s="1">
        <v>44542</v>
      </c>
      <c r="K10583" t="s">
        <v>30</v>
      </c>
      <c r="L10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3" s="1">
        <v>44573</v>
      </c>
      <c r="N10583">
        <v>589107</v>
      </c>
      <c r="O10583" t="s">
        <v>31</v>
      </c>
      <c r="P10583" t="s">
        <v>39</v>
      </c>
      <c r="Q10583" t="s">
        <v>33</v>
      </c>
      <c r="R10583" t="s">
        <v>34</v>
      </c>
      <c r="S10583">
        <v>27000</v>
      </c>
      <c r="T10583">
        <v>0.1467</v>
      </c>
      <c r="U10583">
        <v>98.42</v>
      </c>
      <c r="V10583">
        <v>0.1114</v>
      </c>
      <c r="W10583" s="2">
        <v>3000</v>
      </c>
      <c r="X10583">
        <v>12</v>
      </c>
      <c r="Y10583" s="2">
        <v>3543</v>
      </c>
    </row>
    <row r="10584" spans="1:25" x14ac:dyDescent="0.3">
      <c r="A10584">
        <v>519467</v>
      </c>
      <c r="B10584" t="s">
        <v>24</v>
      </c>
      <c r="C10584" t="s">
        <v>25</v>
      </c>
      <c r="D10584" t="s">
        <v>69</v>
      </c>
      <c r="E10584" t="s">
        <v>8587</v>
      </c>
      <c r="F10584" t="s">
        <v>28</v>
      </c>
      <c r="G10584" t="s">
        <v>2344</v>
      </c>
      <c r="H10584" s="1">
        <v>44326</v>
      </c>
      <c r="I10584" s="1">
        <v>44271</v>
      </c>
      <c r="J10584" s="1">
        <v>44329</v>
      </c>
      <c r="K10584" t="s">
        <v>30</v>
      </c>
      <c r="L10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4" s="1">
        <v>44360</v>
      </c>
      <c r="N10584">
        <v>671520</v>
      </c>
      <c r="O10584" t="s">
        <v>31</v>
      </c>
      <c r="P10584" t="s">
        <v>39</v>
      </c>
      <c r="Q10584" t="s">
        <v>33</v>
      </c>
      <c r="R10584" t="s">
        <v>34</v>
      </c>
      <c r="S10584">
        <v>45000</v>
      </c>
      <c r="T10584">
        <v>7.4399999999999994E-2</v>
      </c>
      <c r="U10584">
        <v>322.11</v>
      </c>
      <c r="V10584">
        <v>9.8799999999999999E-2</v>
      </c>
      <c r="W10584" s="2">
        <v>10000</v>
      </c>
      <c r="X10584">
        <v>26</v>
      </c>
      <c r="Y10584" s="2">
        <v>11594</v>
      </c>
    </row>
    <row r="10585" spans="1:25" x14ac:dyDescent="0.3">
      <c r="A10585">
        <v>871175</v>
      </c>
      <c r="B10585" t="s">
        <v>1306</v>
      </c>
      <c r="C10585" t="s">
        <v>25</v>
      </c>
      <c r="D10585" t="s">
        <v>69</v>
      </c>
      <c r="E10585" t="s">
        <v>8588</v>
      </c>
      <c r="F10585" t="s">
        <v>28</v>
      </c>
      <c r="G10585" t="s">
        <v>2344</v>
      </c>
      <c r="H10585" s="1">
        <v>44450</v>
      </c>
      <c r="I10585" s="1">
        <v>44361</v>
      </c>
      <c r="J10585" s="1">
        <v>44361</v>
      </c>
      <c r="K10585" t="s">
        <v>30</v>
      </c>
      <c r="L10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5" s="1">
        <v>44391</v>
      </c>
      <c r="N10585">
        <v>1085222</v>
      </c>
      <c r="O10585" t="s">
        <v>31</v>
      </c>
      <c r="P10585" t="s">
        <v>39</v>
      </c>
      <c r="Q10585" t="s">
        <v>33</v>
      </c>
      <c r="R10585" t="s">
        <v>34</v>
      </c>
      <c r="S10585">
        <v>83820</v>
      </c>
      <c r="T10585">
        <v>8.7800000000000003E-2</v>
      </c>
      <c r="U10585">
        <v>412.96</v>
      </c>
      <c r="V10585">
        <v>9.9900000000000003E-2</v>
      </c>
      <c r="W10585" s="2">
        <v>12800</v>
      </c>
      <c r="X10585">
        <v>14</v>
      </c>
      <c r="Y10585" s="2">
        <v>14846</v>
      </c>
    </row>
    <row r="10586" spans="1:25" x14ac:dyDescent="0.3">
      <c r="A10586">
        <v>837215</v>
      </c>
      <c r="B10586" t="s">
        <v>762</v>
      </c>
      <c r="C10586" t="s">
        <v>25</v>
      </c>
      <c r="D10586" t="s">
        <v>69</v>
      </c>
      <c r="E10586" t="s">
        <v>8589</v>
      </c>
      <c r="F10586" t="s">
        <v>28</v>
      </c>
      <c r="G10586" t="s">
        <v>2344</v>
      </c>
      <c r="H10586" s="1">
        <v>44419</v>
      </c>
      <c r="I10586" s="1">
        <v>44211</v>
      </c>
      <c r="J10586" s="1">
        <v>44422</v>
      </c>
      <c r="K10586" t="s">
        <v>30</v>
      </c>
      <c r="L10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6" s="1">
        <v>44453</v>
      </c>
      <c r="N10586">
        <v>1047333</v>
      </c>
      <c r="O10586" t="s">
        <v>31</v>
      </c>
      <c r="P10586" t="s">
        <v>39</v>
      </c>
      <c r="Q10586" t="s">
        <v>33</v>
      </c>
      <c r="R10586" t="s">
        <v>34</v>
      </c>
      <c r="S10586">
        <v>31200</v>
      </c>
      <c r="T10586">
        <v>5.8099999999999999E-2</v>
      </c>
      <c r="U10586">
        <v>96.79</v>
      </c>
      <c r="V10586">
        <v>9.9900000000000003E-2</v>
      </c>
      <c r="W10586" s="2">
        <v>3000</v>
      </c>
      <c r="X10586">
        <v>17</v>
      </c>
      <c r="Y10586" s="2">
        <v>3484</v>
      </c>
    </row>
    <row r="10587" spans="1:25" x14ac:dyDescent="0.3">
      <c r="A10587">
        <v>478561</v>
      </c>
      <c r="B10587" t="s">
        <v>758</v>
      </c>
      <c r="C10587" t="s">
        <v>25</v>
      </c>
      <c r="D10587" t="s">
        <v>69</v>
      </c>
      <c r="E10587" t="s">
        <v>8590</v>
      </c>
      <c r="F10587" t="s">
        <v>28</v>
      </c>
      <c r="G10587" t="s">
        <v>2344</v>
      </c>
      <c r="H10587" s="1">
        <v>44206</v>
      </c>
      <c r="I10587" s="1">
        <v>44511</v>
      </c>
      <c r="J10587" s="1">
        <v>44511</v>
      </c>
      <c r="K10587" t="s">
        <v>30</v>
      </c>
      <c r="L10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7" s="1">
        <v>44541</v>
      </c>
      <c r="N10587">
        <v>607594</v>
      </c>
      <c r="O10587" t="s">
        <v>31</v>
      </c>
      <c r="P10587" t="s">
        <v>39</v>
      </c>
      <c r="Q10587" t="s">
        <v>33</v>
      </c>
      <c r="R10587" t="s">
        <v>34</v>
      </c>
      <c r="S10587">
        <v>150000</v>
      </c>
      <c r="T10587">
        <v>2.3699999999999999E-2</v>
      </c>
      <c r="U10587">
        <v>393.65</v>
      </c>
      <c r="V10587">
        <v>0.1114</v>
      </c>
      <c r="W10587" s="2">
        <v>12000</v>
      </c>
      <c r="X10587">
        <v>24</v>
      </c>
      <c r="Y10587" s="2">
        <v>13755</v>
      </c>
    </row>
    <row r="10588" spans="1:25" x14ac:dyDescent="0.3">
      <c r="A10588">
        <v>530831</v>
      </c>
      <c r="B10588" t="s">
        <v>795</v>
      </c>
      <c r="C10588" t="s">
        <v>25</v>
      </c>
      <c r="D10588" t="s">
        <v>69</v>
      </c>
      <c r="E10588" t="s">
        <v>8591</v>
      </c>
      <c r="F10588" t="s">
        <v>28</v>
      </c>
      <c r="G10588" t="s">
        <v>2344</v>
      </c>
      <c r="H10588" s="1">
        <v>44357</v>
      </c>
      <c r="I10588" s="1">
        <v>44360</v>
      </c>
      <c r="J10588" s="1">
        <v>44390</v>
      </c>
      <c r="K10588" t="s">
        <v>30</v>
      </c>
      <c r="L10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8" s="1">
        <v>44421</v>
      </c>
      <c r="N10588">
        <v>686384</v>
      </c>
      <c r="O10588" t="s">
        <v>31</v>
      </c>
      <c r="P10588" t="s">
        <v>39</v>
      </c>
      <c r="Q10588" t="s">
        <v>33</v>
      </c>
      <c r="R10588" t="s">
        <v>34</v>
      </c>
      <c r="S10588">
        <v>72000</v>
      </c>
      <c r="T10588">
        <v>0.1933</v>
      </c>
      <c r="U10588">
        <v>648.91999999999996</v>
      </c>
      <c r="V10588">
        <v>0.1038</v>
      </c>
      <c r="W10588" s="2">
        <v>20000</v>
      </c>
      <c r="X10588">
        <v>34</v>
      </c>
      <c r="Y10588" s="2">
        <v>23362</v>
      </c>
    </row>
    <row r="10589" spans="1:25" x14ac:dyDescent="0.3">
      <c r="A10589">
        <v>540617</v>
      </c>
      <c r="B10589" t="s">
        <v>726</v>
      </c>
      <c r="C10589" t="s">
        <v>25</v>
      </c>
      <c r="D10589" t="s">
        <v>37</v>
      </c>
      <c r="E10589" t="s">
        <v>8592</v>
      </c>
      <c r="F10589" t="s">
        <v>28</v>
      </c>
      <c r="G10589" t="s">
        <v>2344</v>
      </c>
      <c r="H10589" s="1">
        <v>44387</v>
      </c>
      <c r="I10589" s="1">
        <v>44243</v>
      </c>
      <c r="J10589" s="1">
        <v>44420</v>
      </c>
      <c r="K10589" t="s">
        <v>30</v>
      </c>
      <c r="L10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9" s="1">
        <v>44451</v>
      </c>
      <c r="N10589">
        <v>697947</v>
      </c>
      <c r="O10589" t="s">
        <v>31</v>
      </c>
      <c r="P10589" t="s">
        <v>39</v>
      </c>
      <c r="Q10589" t="s">
        <v>33</v>
      </c>
      <c r="R10589" t="s">
        <v>34</v>
      </c>
      <c r="S10589">
        <v>30000</v>
      </c>
      <c r="T10589">
        <v>3.7999999999999999E-2</v>
      </c>
      <c r="U10589">
        <v>162.22999999999999</v>
      </c>
      <c r="V10589">
        <v>0.1038</v>
      </c>
      <c r="W10589" s="2">
        <v>5000</v>
      </c>
      <c r="X10589">
        <v>8</v>
      </c>
      <c r="Y10589" s="2">
        <v>5751</v>
      </c>
    </row>
    <row r="10590" spans="1:25" x14ac:dyDescent="0.3">
      <c r="A10590">
        <v>469546</v>
      </c>
      <c r="B10590" t="s">
        <v>24</v>
      </c>
      <c r="C10590" t="s">
        <v>25</v>
      </c>
      <c r="D10590" t="s">
        <v>37</v>
      </c>
      <c r="E10590" t="s">
        <v>8593</v>
      </c>
      <c r="F10590" t="s">
        <v>28</v>
      </c>
      <c r="G10590" t="s">
        <v>2344</v>
      </c>
      <c r="H10590" s="1">
        <v>44539</v>
      </c>
      <c r="I10590" s="1">
        <v>44359</v>
      </c>
      <c r="J10590" s="1">
        <v>44359</v>
      </c>
      <c r="K10590" t="s">
        <v>30</v>
      </c>
      <c r="L10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0" s="1">
        <v>44389</v>
      </c>
      <c r="N10590">
        <v>592270</v>
      </c>
      <c r="O10590" t="s">
        <v>31</v>
      </c>
      <c r="P10590" t="s">
        <v>39</v>
      </c>
      <c r="Q10590" t="s">
        <v>33</v>
      </c>
      <c r="R10590" t="s">
        <v>34</v>
      </c>
      <c r="S10590">
        <v>67870</v>
      </c>
      <c r="T10590">
        <v>0.13350000000000001</v>
      </c>
      <c r="U10590">
        <v>164.02</v>
      </c>
      <c r="V10590">
        <v>0.1114</v>
      </c>
      <c r="W10590" s="2">
        <v>5000</v>
      </c>
      <c r="X10590">
        <v>34</v>
      </c>
      <c r="Y10590" s="2">
        <v>5864</v>
      </c>
    </row>
    <row r="10591" spans="1:25" x14ac:dyDescent="0.3">
      <c r="A10591">
        <v>486785</v>
      </c>
      <c r="B10591" t="s">
        <v>777</v>
      </c>
      <c r="C10591" t="s">
        <v>25</v>
      </c>
      <c r="D10591" t="s">
        <v>37</v>
      </c>
      <c r="E10591" t="s">
        <v>8594</v>
      </c>
      <c r="F10591" t="s">
        <v>28</v>
      </c>
      <c r="G10591" t="s">
        <v>2344</v>
      </c>
      <c r="H10591" s="1">
        <v>44237</v>
      </c>
      <c r="I10591" s="1">
        <v>44271</v>
      </c>
      <c r="J10591" s="1">
        <v>44358</v>
      </c>
      <c r="K10591" t="s">
        <v>30</v>
      </c>
      <c r="L10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1" s="1">
        <v>44388</v>
      </c>
      <c r="N10591">
        <v>620420</v>
      </c>
      <c r="O10591" t="s">
        <v>31</v>
      </c>
      <c r="P10591" t="s">
        <v>39</v>
      </c>
      <c r="Q10591" t="s">
        <v>33</v>
      </c>
      <c r="R10591" t="s">
        <v>34</v>
      </c>
      <c r="S10591">
        <v>91000</v>
      </c>
      <c r="T10591">
        <v>0.1593</v>
      </c>
      <c r="U10591">
        <v>483.16</v>
      </c>
      <c r="V10591">
        <v>9.8799999999999999E-2</v>
      </c>
      <c r="W10591" s="2">
        <v>15000</v>
      </c>
      <c r="X10591">
        <v>30</v>
      </c>
      <c r="Y10591" s="2">
        <v>16530</v>
      </c>
    </row>
    <row r="10592" spans="1:25" x14ac:dyDescent="0.3">
      <c r="A10592">
        <v>553915</v>
      </c>
      <c r="B10592" t="s">
        <v>24</v>
      </c>
      <c r="C10592" t="s">
        <v>25</v>
      </c>
      <c r="D10592" t="s">
        <v>97</v>
      </c>
      <c r="E10592" t="s">
        <v>8595</v>
      </c>
      <c r="F10592" t="s">
        <v>28</v>
      </c>
      <c r="G10592" t="s">
        <v>2344</v>
      </c>
      <c r="H10592" s="1">
        <v>44387</v>
      </c>
      <c r="I10592" s="1">
        <v>44544</v>
      </c>
      <c r="J10592" s="1">
        <v>44360</v>
      </c>
      <c r="K10592" t="s">
        <v>30</v>
      </c>
      <c r="L10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2" s="1">
        <v>44390</v>
      </c>
      <c r="N10592">
        <v>713641</v>
      </c>
      <c r="O10592" t="s">
        <v>31</v>
      </c>
      <c r="P10592" t="s">
        <v>39</v>
      </c>
      <c r="Q10592" t="s">
        <v>33</v>
      </c>
      <c r="R10592" t="s">
        <v>34</v>
      </c>
      <c r="S10592">
        <v>70000</v>
      </c>
      <c r="T10592">
        <v>0.21629999999999999</v>
      </c>
      <c r="U10592">
        <v>324.45999999999998</v>
      </c>
      <c r="V10592">
        <v>0.1038</v>
      </c>
      <c r="W10592" s="2">
        <v>10000</v>
      </c>
      <c r="X10592">
        <v>16</v>
      </c>
      <c r="Y10592" s="2">
        <v>11585</v>
      </c>
    </row>
    <row r="10593" spans="1:25" x14ac:dyDescent="0.3">
      <c r="A10593">
        <v>589343</v>
      </c>
      <c r="B10593" t="s">
        <v>736</v>
      </c>
      <c r="C10593" t="s">
        <v>25</v>
      </c>
      <c r="D10593" t="s">
        <v>97</v>
      </c>
      <c r="E10593" t="s">
        <v>112</v>
      </c>
      <c r="F10593" t="s">
        <v>28</v>
      </c>
      <c r="G10593" t="s">
        <v>2344</v>
      </c>
      <c r="H10593" s="1">
        <v>44449</v>
      </c>
      <c r="I10593" s="1">
        <v>44302</v>
      </c>
      <c r="J10593" s="1">
        <v>44267</v>
      </c>
      <c r="K10593" t="s">
        <v>30</v>
      </c>
      <c r="L10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3" s="1">
        <v>44298</v>
      </c>
      <c r="N10593">
        <v>757098</v>
      </c>
      <c r="O10593" t="s">
        <v>31</v>
      </c>
      <c r="P10593" t="s">
        <v>39</v>
      </c>
      <c r="Q10593" t="s">
        <v>33</v>
      </c>
      <c r="R10593" t="s">
        <v>34</v>
      </c>
      <c r="S10593">
        <v>43800</v>
      </c>
      <c r="T10593">
        <v>0.06</v>
      </c>
      <c r="U10593">
        <v>421.8</v>
      </c>
      <c r="V10593">
        <v>0.1038</v>
      </c>
      <c r="W10593" s="2">
        <v>13000</v>
      </c>
      <c r="X10593">
        <v>17</v>
      </c>
      <c r="Y10593" s="2">
        <v>14532</v>
      </c>
    </row>
    <row r="10594" spans="1:25" x14ac:dyDescent="0.3">
      <c r="A10594">
        <v>690931</v>
      </c>
      <c r="B10594" t="s">
        <v>708</v>
      </c>
      <c r="C10594" t="s">
        <v>25</v>
      </c>
      <c r="D10594" t="s">
        <v>97</v>
      </c>
      <c r="E10594" t="s">
        <v>8596</v>
      </c>
      <c r="F10594" t="s">
        <v>28</v>
      </c>
      <c r="G10594" t="s">
        <v>2344</v>
      </c>
      <c r="H10594" s="1">
        <v>44266</v>
      </c>
      <c r="I10594" s="1">
        <v>44302</v>
      </c>
      <c r="J10594" s="1">
        <v>44267</v>
      </c>
      <c r="K10594" t="s">
        <v>30</v>
      </c>
      <c r="L10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4" s="1">
        <v>44298</v>
      </c>
      <c r="N10594">
        <v>881413</v>
      </c>
      <c r="O10594" t="s">
        <v>31</v>
      </c>
      <c r="P10594" t="s">
        <v>39</v>
      </c>
      <c r="Q10594" t="s">
        <v>33</v>
      </c>
      <c r="R10594" t="s">
        <v>34</v>
      </c>
      <c r="S10594">
        <v>80000</v>
      </c>
      <c r="T10594">
        <v>0.19800000000000001</v>
      </c>
      <c r="U10594">
        <v>256.76</v>
      </c>
      <c r="V10594">
        <v>9.6299999999999997E-2</v>
      </c>
      <c r="W10594" s="2">
        <v>8000</v>
      </c>
      <c r="X10594">
        <v>44</v>
      </c>
      <c r="Y10594" s="2">
        <v>8619</v>
      </c>
    </row>
    <row r="10595" spans="1:25" x14ac:dyDescent="0.3">
      <c r="A10595">
        <v>661620</v>
      </c>
      <c r="B10595" t="s">
        <v>822</v>
      </c>
      <c r="C10595" t="s">
        <v>25</v>
      </c>
      <c r="D10595" t="s">
        <v>44</v>
      </c>
      <c r="E10595" t="s">
        <v>8597</v>
      </c>
      <c r="F10595" t="s">
        <v>28</v>
      </c>
      <c r="G10595" t="s">
        <v>2344</v>
      </c>
      <c r="H10595" s="1">
        <v>44207</v>
      </c>
      <c r="I10595" s="1">
        <v>44331</v>
      </c>
      <c r="J10595" s="1">
        <v>44452</v>
      </c>
      <c r="K10595" t="s">
        <v>30</v>
      </c>
      <c r="L10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5" s="1">
        <v>44482</v>
      </c>
      <c r="N10595">
        <v>846130</v>
      </c>
      <c r="O10595" t="s">
        <v>31</v>
      </c>
      <c r="P10595" t="s">
        <v>39</v>
      </c>
      <c r="Q10595" t="s">
        <v>33</v>
      </c>
      <c r="R10595" t="s">
        <v>34</v>
      </c>
      <c r="S10595">
        <v>24000</v>
      </c>
      <c r="T10595">
        <v>0.17449999999999999</v>
      </c>
      <c r="U10595">
        <v>179.73</v>
      </c>
      <c r="V10595">
        <v>9.6299999999999997E-2</v>
      </c>
      <c r="W10595" s="2">
        <v>5600</v>
      </c>
      <c r="X10595">
        <v>12</v>
      </c>
      <c r="Y10595" s="2">
        <v>6449</v>
      </c>
    </row>
    <row r="10596" spans="1:25" x14ac:dyDescent="0.3">
      <c r="A10596">
        <v>727426</v>
      </c>
      <c r="B10596" t="s">
        <v>730</v>
      </c>
      <c r="C10596" t="s">
        <v>25</v>
      </c>
      <c r="D10596" t="s">
        <v>44</v>
      </c>
      <c r="E10596" t="s">
        <v>8598</v>
      </c>
      <c r="F10596" t="s">
        <v>28</v>
      </c>
      <c r="G10596" t="s">
        <v>2344</v>
      </c>
      <c r="H10596" s="1">
        <v>44297</v>
      </c>
      <c r="I10596" s="1">
        <v>44360</v>
      </c>
      <c r="J10596" s="1">
        <v>44420</v>
      </c>
      <c r="K10596" t="s">
        <v>30</v>
      </c>
      <c r="L10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6" s="1">
        <v>44451</v>
      </c>
      <c r="N10596">
        <v>922936</v>
      </c>
      <c r="O10596" t="s">
        <v>31</v>
      </c>
      <c r="P10596" t="s">
        <v>39</v>
      </c>
      <c r="Q10596" t="s">
        <v>33</v>
      </c>
      <c r="R10596" t="s">
        <v>34</v>
      </c>
      <c r="S10596">
        <v>48000</v>
      </c>
      <c r="T10596">
        <v>4.0800000000000003E-2</v>
      </c>
      <c r="U10596">
        <v>128.38</v>
      </c>
      <c r="V10596">
        <v>9.6299999999999997E-2</v>
      </c>
      <c r="W10596" s="2">
        <v>4000</v>
      </c>
      <c r="X10596">
        <v>15</v>
      </c>
      <c r="Y10596" s="2">
        <v>4273</v>
      </c>
    </row>
    <row r="10597" spans="1:25" x14ac:dyDescent="0.3">
      <c r="A10597">
        <v>600199</v>
      </c>
      <c r="B10597" t="s">
        <v>708</v>
      </c>
      <c r="C10597" t="s">
        <v>25</v>
      </c>
      <c r="D10597" t="s">
        <v>58</v>
      </c>
      <c r="E10597" t="s">
        <v>8599</v>
      </c>
      <c r="F10597" t="s">
        <v>28</v>
      </c>
      <c r="G10597" t="s">
        <v>2344</v>
      </c>
      <c r="H10597" s="1">
        <v>44479</v>
      </c>
      <c r="I10597" s="1">
        <v>44513</v>
      </c>
      <c r="J10597" s="1">
        <v>44513</v>
      </c>
      <c r="K10597" t="s">
        <v>30</v>
      </c>
      <c r="L10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7" s="1">
        <v>44543</v>
      </c>
      <c r="N10597">
        <v>770344</v>
      </c>
      <c r="O10597" t="s">
        <v>31</v>
      </c>
      <c r="P10597" t="s">
        <v>39</v>
      </c>
      <c r="Q10597" t="s">
        <v>33</v>
      </c>
      <c r="R10597" t="s">
        <v>34</v>
      </c>
      <c r="S10597">
        <v>51996</v>
      </c>
      <c r="T10597">
        <v>0.23960000000000001</v>
      </c>
      <c r="U10597">
        <v>444.42</v>
      </c>
      <c r="V10597">
        <v>8.8800000000000004E-2</v>
      </c>
      <c r="W10597" s="2">
        <v>14000</v>
      </c>
      <c r="X10597">
        <v>17</v>
      </c>
      <c r="Y10597" s="2">
        <v>15999</v>
      </c>
    </row>
    <row r="10598" spans="1:25" x14ac:dyDescent="0.3">
      <c r="A10598">
        <v>993597</v>
      </c>
      <c r="B10598" t="s">
        <v>1299</v>
      </c>
      <c r="C10598" t="s">
        <v>25</v>
      </c>
      <c r="D10598" t="s">
        <v>76</v>
      </c>
      <c r="E10598" t="s">
        <v>8600</v>
      </c>
      <c r="F10598" t="s">
        <v>28</v>
      </c>
      <c r="G10598" t="s">
        <v>2344</v>
      </c>
      <c r="H10598" s="1">
        <v>44480</v>
      </c>
      <c r="I10598" s="1">
        <v>44423</v>
      </c>
      <c r="J10598" s="1">
        <v>44268</v>
      </c>
      <c r="K10598" t="s">
        <v>30</v>
      </c>
      <c r="L10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8" s="1">
        <v>44299</v>
      </c>
      <c r="N10598">
        <v>1217949</v>
      </c>
      <c r="O10598" t="s">
        <v>31</v>
      </c>
      <c r="P10598" t="s">
        <v>39</v>
      </c>
      <c r="Q10598" t="s">
        <v>33</v>
      </c>
      <c r="R10598" t="s">
        <v>34</v>
      </c>
      <c r="S10598">
        <v>78000</v>
      </c>
      <c r="T10598">
        <v>0.1542</v>
      </c>
      <c r="U10598">
        <v>322.25</v>
      </c>
      <c r="V10598">
        <v>9.9099999999999994E-2</v>
      </c>
      <c r="W10598" s="2">
        <v>10000</v>
      </c>
      <c r="X10598">
        <v>43</v>
      </c>
      <c r="Y10598" s="2">
        <v>11075</v>
      </c>
    </row>
    <row r="10599" spans="1:25" x14ac:dyDescent="0.3">
      <c r="A10599">
        <v>464263</v>
      </c>
      <c r="B10599" t="s">
        <v>822</v>
      </c>
      <c r="C10599" t="s">
        <v>25</v>
      </c>
      <c r="D10599" t="s">
        <v>78</v>
      </c>
      <c r="E10599" t="s">
        <v>3975</v>
      </c>
      <c r="F10599" t="s">
        <v>28</v>
      </c>
      <c r="G10599" t="s">
        <v>2344</v>
      </c>
      <c r="H10599" s="1">
        <v>44539</v>
      </c>
      <c r="I10599" s="1">
        <v>44542</v>
      </c>
      <c r="J10599" s="1">
        <v>44542</v>
      </c>
      <c r="K10599" t="s">
        <v>30</v>
      </c>
      <c r="L10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9" s="1">
        <v>44573</v>
      </c>
      <c r="N10599">
        <v>581786</v>
      </c>
      <c r="O10599" t="s">
        <v>31</v>
      </c>
      <c r="P10599" t="s">
        <v>39</v>
      </c>
      <c r="Q10599" t="s">
        <v>33</v>
      </c>
      <c r="R10599" t="s">
        <v>34</v>
      </c>
      <c r="S10599">
        <v>40000</v>
      </c>
      <c r="T10599">
        <v>9.9000000000000005E-2</v>
      </c>
      <c r="U10599">
        <v>295.24</v>
      </c>
      <c r="V10599">
        <v>0.1114</v>
      </c>
      <c r="W10599" s="2">
        <v>9000</v>
      </c>
      <c r="X10599">
        <v>29</v>
      </c>
      <c r="Y10599" s="2">
        <v>10629</v>
      </c>
    </row>
    <row r="10600" spans="1:25" x14ac:dyDescent="0.3">
      <c r="A10600">
        <v>501301</v>
      </c>
      <c r="B10600" t="s">
        <v>736</v>
      </c>
      <c r="C10600" t="s">
        <v>25</v>
      </c>
      <c r="D10600" t="s">
        <v>44</v>
      </c>
      <c r="E10600" t="s">
        <v>8601</v>
      </c>
      <c r="F10600" t="s">
        <v>28</v>
      </c>
      <c r="G10600" t="s">
        <v>2344</v>
      </c>
      <c r="H10600" s="1">
        <v>44296</v>
      </c>
      <c r="I10600" s="1">
        <v>44358</v>
      </c>
      <c r="J10600" s="1">
        <v>44327</v>
      </c>
      <c r="K10600" t="s">
        <v>30</v>
      </c>
      <c r="L10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0" s="1">
        <v>44358</v>
      </c>
      <c r="N10600">
        <v>644239</v>
      </c>
      <c r="O10600" t="s">
        <v>31</v>
      </c>
      <c r="P10600" t="s">
        <v>39</v>
      </c>
      <c r="Q10600" t="s">
        <v>33</v>
      </c>
      <c r="R10600" t="s">
        <v>34</v>
      </c>
      <c r="S10600">
        <v>80000</v>
      </c>
      <c r="T10600">
        <v>0.12670000000000001</v>
      </c>
      <c r="U10600">
        <v>483.16</v>
      </c>
      <c r="V10600">
        <v>9.8799999999999999E-2</v>
      </c>
      <c r="W10600" s="2">
        <v>15000</v>
      </c>
      <c r="X10600">
        <v>26</v>
      </c>
      <c r="Y10600" s="2">
        <v>16218</v>
      </c>
    </row>
    <row r="10601" spans="1:25" x14ac:dyDescent="0.3">
      <c r="A10601">
        <v>449253</v>
      </c>
      <c r="B10601" t="s">
        <v>708</v>
      </c>
      <c r="C10601" t="s">
        <v>25</v>
      </c>
      <c r="D10601" t="s">
        <v>44</v>
      </c>
      <c r="E10601" t="s">
        <v>8602</v>
      </c>
      <c r="F10601" t="s">
        <v>28</v>
      </c>
      <c r="G10601" t="s">
        <v>2344</v>
      </c>
      <c r="H10601" s="1">
        <v>44478</v>
      </c>
      <c r="I10601" s="1">
        <v>44481</v>
      </c>
      <c r="J10601" s="1">
        <v>44481</v>
      </c>
      <c r="K10601" t="s">
        <v>30</v>
      </c>
      <c r="L10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1" s="1">
        <v>44512</v>
      </c>
      <c r="N10601">
        <v>551741</v>
      </c>
      <c r="O10601" t="s">
        <v>31</v>
      </c>
      <c r="P10601" t="s">
        <v>39</v>
      </c>
      <c r="Q10601" t="s">
        <v>33</v>
      </c>
      <c r="R10601" t="s">
        <v>34</v>
      </c>
      <c r="S10601">
        <v>28000</v>
      </c>
      <c r="T10601">
        <v>0.21</v>
      </c>
      <c r="U10601">
        <v>352.64</v>
      </c>
      <c r="V10601">
        <v>0.1114</v>
      </c>
      <c r="W10601" s="2">
        <v>10750</v>
      </c>
      <c r="X10601">
        <v>23</v>
      </c>
      <c r="Y10601" s="2">
        <v>12695</v>
      </c>
    </row>
    <row r="10602" spans="1:25" x14ac:dyDescent="0.3">
      <c r="A10602">
        <v>449407</v>
      </c>
      <c r="B10602" t="s">
        <v>717</v>
      </c>
      <c r="C10602" t="s">
        <v>25</v>
      </c>
      <c r="D10602" t="s">
        <v>44</v>
      </c>
      <c r="E10602" t="s">
        <v>8603</v>
      </c>
      <c r="F10602" t="s">
        <v>28</v>
      </c>
      <c r="G10602" t="s">
        <v>2344</v>
      </c>
      <c r="H10602" s="1">
        <v>44478</v>
      </c>
      <c r="I10602" s="1">
        <v>44421</v>
      </c>
      <c r="J10602" s="1">
        <v>44389</v>
      </c>
      <c r="K10602" t="s">
        <v>30</v>
      </c>
      <c r="L10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2" s="1">
        <v>44420</v>
      </c>
      <c r="N10602">
        <v>552010</v>
      </c>
      <c r="O10602" t="s">
        <v>31</v>
      </c>
      <c r="P10602" t="s">
        <v>39</v>
      </c>
      <c r="Q10602" t="s">
        <v>33</v>
      </c>
      <c r="R10602" t="s">
        <v>34</v>
      </c>
      <c r="S10602">
        <v>66000</v>
      </c>
      <c r="T10602">
        <v>8.5999999999999993E-2</v>
      </c>
      <c r="U10602">
        <v>433.01</v>
      </c>
      <c r="V10602">
        <v>0.1114</v>
      </c>
      <c r="W10602" s="2">
        <v>13200</v>
      </c>
      <c r="X10602">
        <v>48</v>
      </c>
      <c r="Y10602" s="2">
        <v>15571</v>
      </c>
    </row>
    <row r="10603" spans="1:25" x14ac:dyDescent="0.3">
      <c r="A10603">
        <v>597604</v>
      </c>
      <c r="B10603" t="s">
        <v>704</v>
      </c>
      <c r="C10603" t="s">
        <v>25</v>
      </c>
      <c r="D10603" t="s">
        <v>35</v>
      </c>
      <c r="E10603" t="s">
        <v>8604</v>
      </c>
      <c r="F10603" t="s">
        <v>28</v>
      </c>
      <c r="G10603" t="s">
        <v>2344</v>
      </c>
      <c r="H10603" s="1">
        <v>44479</v>
      </c>
      <c r="I10603" s="1">
        <v>44271</v>
      </c>
      <c r="J10603" s="1">
        <v>44268</v>
      </c>
      <c r="K10603" t="s">
        <v>30</v>
      </c>
      <c r="L10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3" s="1">
        <v>44299</v>
      </c>
      <c r="N10603">
        <v>767061</v>
      </c>
      <c r="O10603" t="s">
        <v>31</v>
      </c>
      <c r="P10603" t="s">
        <v>39</v>
      </c>
      <c r="Q10603" t="s">
        <v>33</v>
      </c>
      <c r="R10603" t="s">
        <v>34</v>
      </c>
      <c r="S10603">
        <v>51492</v>
      </c>
      <c r="T10603">
        <v>0.20180000000000001</v>
      </c>
      <c r="U10603">
        <v>447.76</v>
      </c>
      <c r="V10603">
        <v>0.1038</v>
      </c>
      <c r="W10603" s="2">
        <v>13800</v>
      </c>
      <c r="X10603">
        <v>22</v>
      </c>
      <c r="Y10603" s="2">
        <v>15912</v>
      </c>
    </row>
    <row r="10604" spans="1:25" x14ac:dyDescent="0.3">
      <c r="A10604">
        <v>763310</v>
      </c>
      <c r="B10604" t="s">
        <v>726</v>
      </c>
      <c r="C10604" t="s">
        <v>25</v>
      </c>
      <c r="D10604" t="s">
        <v>35</v>
      </c>
      <c r="E10604" t="s">
        <v>8605</v>
      </c>
      <c r="F10604" t="s">
        <v>28</v>
      </c>
      <c r="G10604" t="s">
        <v>2344</v>
      </c>
      <c r="H10604" s="1">
        <v>44327</v>
      </c>
      <c r="I10604" s="1">
        <v>44421</v>
      </c>
      <c r="J10604" s="1">
        <v>44328</v>
      </c>
      <c r="K10604" t="s">
        <v>30</v>
      </c>
      <c r="L10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4" s="1">
        <v>44359</v>
      </c>
      <c r="N10604">
        <v>963870</v>
      </c>
      <c r="O10604" t="s">
        <v>31</v>
      </c>
      <c r="P10604" t="s">
        <v>39</v>
      </c>
      <c r="Q10604" t="s">
        <v>33</v>
      </c>
      <c r="R10604" t="s">
        <v>34</v>
      </c>
      <c r="S10604">
        <v>86004</v>
      </c>
      <c r="T10604">
        <v>4.65E-2</v>
      </c>
      <c r="U10604">
        <v>322.63</v>
      </c>
      <c r="V10604">
        <v>9.9900000000000003E-2</v>
      </c>
      <c r="W10604" s="2">
        <v>10000</v>
      </c>
      <c r="X10604">
        <v>42</v>
      </c>
      <c r="Y10604" s="2">
        <v>10571</v>
      </c>
    </row>
    <row r="10605" spans="1:25" x14ac:dyDescent="0.3">
      <c r="A10605">
        <v>429404</v>
      </c>
      <c r="B10605" t="s">
        <v>900</v>
      </c>
      <c r="C10605" t="s">
        <v>25</v>
      </c>
      <c r="D10605" t="s">
        <v>58</v>
      </c>
      <c r="E10605" t="s">
        <v>8606</v>
      </c>
      <c r="F10605" t="s">
        <v>28</v>
      </c>
      <c r="G10605" t="s">
        <v>2344</v>
      </c>
      <c r="H10605" s="1">
        <v>44478</v>
      </c>
      <c r="I10605" s="1">
        <v>44357</v>
      </c>
      <c r="J10605" s="1">
        <v>44296</v>
      </c>
      <c r="K10605" t="s">
        <v>30</v>
      </c>
      <c r="L10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5" s="1">
        <v>44326</v>
      </c>
      <c r="N10605">
        <v>508761</v>
      </c>
      <c r="O10605" t="s">
        <v>31</v>
      </c>
      <c r="P10605" t="s">
        <v>39</v>
      </c>
      <c r="Q10605" t="s">
        <v>33</v>
      </c>
      <c r="R10605" t="s">
        <v>34</v>
      </c>
      <c r="S10605">
        <v>100000</v>
      </c>
      <c r="T10605">
        <v>8.4699999999999998E-2</v>
      </c>
      <c r="U10605">
        <v>173.86</v>
      </c>
      <c r="V10605">
        <v>0.1114</v>
      </c>
      <c r="W10605" s="2">
        <v>5300</v>
      </c>
      <c r="X10605">
        <v>32</v>
      </c>
      <c r="Y10605" s="2">
        <v>5578</v>
      </c>
    </row>
    <row r="10606" spans="1:25" x14ac:dyDescent="0.3">
      <c r="A10606">
        <v>464715</v>
      </c>
      <c r="B10606" t="s">
        <v>719</v>
      </c>
      <c r="C10606" t="s">
        <v>25</v>
      </c>
      <c r="D10606" t="s">
        <v>58</v>
      </c>
      <c r="E10606" t="s">
        <v>2476</v>
      </c>
      <c r="F10606" t="s">
        <v>28</v>
      </c>
      <c r="G10606" t="s">
        <v>2344</v>
      </c>
      <c r="H10606" s="1">
        <v>44265</v>
      </c>
      <c r="I10606" s="1">
        <v>44420</v>
      </c>
      <c r="J10606" s="1">
        <v>44328</v>
      </c>
      <c r="K10606" t="s">
        <v>30</v>
      </c>
      <c r="L10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6" s="1">
        <v>44359</v>
      </c>
      <c r="N10606">
        <v>582625</v>
      </c>
      <c r="O10606" t="s">
        <v>31</v>
      </c>
      <c r="P10606" t="s">
        <v>39</v>
      </c>
      <c r="Q10606" t="s">
        <v>33</v>
      </c>
      <c r="R10606" t="s">
        <v>34</v>
      </c>
      <c r="S10606">
        <v>68000</v>
      </c>
      <c r="T10606">
        <v>0.23280000000000001</v>
      </c>
      <c r="U10606">
        <v>476.72</v>
      </c>
      <c r="V10606">
        <v>9.8799999999999999E-2</v>
      </c>
      <c r="W10606" s="2">
        <v>14800</v>
      </c>
      <c r="X10606">
        <v>18</v>
      </c>
      <c r="Y10606" s="2">
        <v>16953</v>
      </c>
    </row>
    <row r="10607" spans="1:25" x14ac:dyDescent="0.3">
      <c r="A10607">
        <v>713395</v>
      </c>
      <c r="B10607" t="s">
        <v>24</v>
      </c>
      <c r="C10607" t="s">
        <v>25</v>
      </c>
      <c r="D10607" t="s">
        <v>42</v>
      </c>
      <c r="E10607" t="s">
        <v>2517</v>
      </c>
      <c r="F10607" t="s">
        <v>28</v>
      </c>
      <c r="G10607" t="s">
        <v>2344</v>
      </c>
      <c r="H10607" s="1">
        <v>44297</v>
      </c>
      <c r="I10607" s="1">
        <v>44267</v>
      </c>
      <c r="J10607" s="1">
        <v>44267</v>
      </c>
      <c r="K10607" t="s">
        <v>30</v>
      </c>
      <c r="L10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7" s="1">
        <v>44298</v>
      </c>
      <c r="N10607">
        <v>906613</v>
      </c>
      <c r="O10607" t="s">
        <v>31</v>
      </c>
      <c r="P10607" t="s">
        <v>39</v>
      </c>
      <c r="Q10607" t="s">
        <v>33</v>
      </c>
      <c r="R10607" t="s">
        <v>34</v>
      </c>
      <c r="S10607">
        <v>98000</v>
      </c>
      <c r="T10607">
        <v>0.19800000000000001</v>
      </c>
      <c r="U10607">
        <v>166.89</v>
      </c>
      <c r="V10607">
        <v>9.6299999999999997E-2</v>
      </c>
      <c r="W10607" s="2">
        <v>5200</v>
      </c>
      <c r="X10607">
        <v>18</v>
      </c>
      <c r="Y10607" s="2">
        <v>5602</v>
      </c>
    </row>
    <row r="10608" spans="1:25" x14ac:dyDescent="0.3">
      <c r="A10608">
        <v>603180</v>
      </c>
      <c r="B10608" t="s">
        <v>768</v>
      </c>
      <c r="C10608" t="s">
        <v>25</v>
      </c>
      <c r="D10608" t="s">
        <v>69</v>
      </c>
      <c r="E10608" t="s">
        <v>8607</v>
      </c>
      <c r="F10608" t="s">
        <v>28</v>
      </c>
      <c r="G10608" t="s">
        <v>2344</v>
      </c>
      <c r="H10608" s="1">
        <v>44479</v>
      </c>
      <c r="I10608" s="1">
        <v>44543</v>
      </c>
      <c r="J10608" s="1">
        <v>44513</v>
      </c>
      <c r="K10608" t="s">
        <v>30</v>
      </c>
      <c r="L10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8" s="1">
        <v>44543</v>
      </c>
      <c r="N10608">
        <v>773963</v>
      </c>
      <c r="O10608" t="s">
        <v>31</v>
      </c>
      <c r="P10608" t="s">
        <v>39</v>
      </c>
      <c r="Q10608" t="s">
        <v>33</v>
      </c>
      <c r="R10608" t="s">
        <v>34</v>
      </c>
      <c r="S10608">
        <v>54000</v>
      </c>
      <c r="T10608">
        <v>7.4700000000000003E-2</v>
      </c>
      <c r="U10608">
        <v>317.44</v>
      </c>
      <c r="V10608">
        <v>8.8800000000000004E-2</v>
      </c>
      <c r="W10608" s="2">
        <v>10000</v>
      </c>
      <c r="X10608">
        <v>13</v>
      </c>
      <c r="Y10608" s="2">
        <v>11429</v>
      </c>
    </row>
    <row r="10609" spans="1:25" x14ac:dyDescent="0.3">
      <c r="A10609">
        <v>994969</v>
      </c>
      <c r="B10609" t="s">
        <v>766</v>
      </c>
      <c r="C10609" t="s">
        <v>25</v>
      </c>
      <c r="D10609" t="s">
        <v>69</v>
      </c>
      <c r="E10609" t="s">
        <v>8608</v>
      </c>
      <c r="F10609" t="s">
        <v>28</v>
      </c>
      <c r="G10609" t="s">
        <v>2344</v>
      </c>
      <c r="H10609" s="1">
        <v>44480</v>
      </c>
      <c r="I10609" s="1">
        <v>44513</v>
      </c>
      <c r="J10609" s="1">
        <v>44513</v>
      </c>
      <c r="K10609" t="s">
        <v>30</v>
      </c>
      <c r="L10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9" s="1">
        <v>44543</v>
      </c>
      <c r="N10609">
        <v>1219429</v>
      </c>
      <c r="O10609" t="s">
        <v>31</v>
      </c>
      <c r="P10609" t="s">
        <v>39</v>
      </c>
      <c r="Q10609" t="s">
        <v>33</v>
      </c>
      <c r="R10609" t="s">
        <v>34</v>
      </c>
      <c r="S10609">
        <v>36000</v>
      </c>
      <c r="T10609">
        <v>1.4999999999999999E-2</v>
      </c>
      <c r="U10609">
        <v>161.13</v>
      </c>
      <c r="V10609">
        <v>9.9099999999999994E-2</v>
      </c>
      <c r="W10609" s="2">
        <v>5000</v>
      </c>
      <c r="X10609">
        <v>12</v>
      </c>
      <c r="Y10609" s="2">
        <v>5701</v>
      </c>
    </row>
    <row r="10610" spans="1:25" x14ac:dyDescent="0.3">
      <c r="A10610">
        <v>483508</v>
      </c>
      <c r="B10610" t="s">
        <v>845</v>
      </c>
      <c r="C10610" t="s">
        <v>25</v>
      </c>
      <c r="D10610" t="s">
        <v>69</v>
      </c>
      <c r="E10610" t="s">
        <v>8609</v>
      </c>
      <c r="F10610" t="s">
        <v>28</v>
      </c>
      <c r="G10610" t="s">
        <v>2344</v>
      </c>
      <c r="H10610" s="1">
        <v>44237</v>
      </c>
      <c r="I10610" s="1">
        <v>44451</v>
      </c>
      <c r="J10610" s="1">
        <v>44420</v>
      </c>
      <c r="K10610" t="s">
        <v>30</v>
      </c>
      <c r="L10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0" s="1">
        <v>44451</v>
      </c>
      <c r="N10610">
        <v>615293</v>
      </c>
      <c r="O10610" t="s">
        <v>31</v>
      </c>
      <c r="P10610" t="s">
        <v>39</v>
      </c>
      <c r="Q10610" t="s">
        <v>33</v>
      </c>
      <c r="R10610" t="s">
        <v>34</v>
      </c>
      <c r="S10610">
        <v>96000</v>
      </c>
      <c r="T10610">
        <v>9.2600000000000002E-2</v>
      </c>
      <c r="U10610">
        <v>386.53</v>
      </c>
      <c r="V10610">
        <v>9.8799999999999999E-2</v>
      </c>
      <c r="W10610" s="2">
        <v>12000</v>
      </c>
      <c r="X10610">
        <v>43</v>
      </c>
      <c r="Y10610" s="2">
        <v>13850</v>
      </c>
    </row>
    <row r="10611" spans="1:25" x14ac:dyDescent="0.3">
      <c r="A10611">
        <v>486817</v>
      </c>
      <c r="B10611" t="s">
        <v>708</v>
      </c>
      <c r="C10611" t="s">
        <v>25</v>
      </c>
      <c r="D10611" t="s">
        <v>69</v>
      </c>
      <c r="E10611" t="s">
        <v>1078</v>
      </c>
      <c r="F10611" t="s">
        <v>28</v>
      </c>
      <c r="G10611" t="s">
        <v>2344</v>
      </c>
      <c r="H10611" s="1">
        <v>44237</v>
      </c>
      <c r="I10611" s="1">
        <v>44268</v>
      </c>
      <c r="J10611" s="1">
        <v>44268</v>
      </c>
      <c r="K10611" t="s">
        <v>30</v>
      </c>
      <c r="L10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1" s="1">
        <v>44299</v>
      </c>
      <c r="N10611">
        <v>620468</v>
      </c>
      <c r="O10611" t="s">
        <v>31</v>
      </c>
      <c r="P10611" t="s">
        <v>39</v>
      </c>
      <c r="Q10611" t="s">
        <v>33</v>
      </c>
      <c r="R10611" t="s">
        <v>34</v>
      </c>
      <c r="S10611">
        <v>66200</v>
      </c>
      <c r="T10611">
        <v>0.1767</v>
      </c>
      <c r="U10611">
        <v>442.9</v>
      </c>
      <c r="V10611">
        <v>9.8799999999999999E-2</v>
      </c>
      <c r="W10611" s="2">
        <v>13750</v>
      </c>
      <c r="X10611">
        <v>24</v>
      </c>
      <c r="Y10611" s="2">
        <v>15945</v>
      </c>
    </row>
    <row r="10612" spans="1:25" x14ac:dyDescent="0.3">
      <c r="A10612">
        <v>494829</v>
      </c>
      <c r="B10612" t="s">
        <v>762</v>
      </c>
      <c r="C10612" t="s">
        <v>25</v>
      </c>
      <c r="D10612" t="s">
        <v>69</v>
      </c>
      <c r="E10612" t="s">
        <v>2249</v>
      </c>
      <c r="F10612" t="s">
        <v>28</v>
      </c>
      <c r="G10612" t="s">
        <v>2344</v>
      </c>
      <c r="H10612" s="1">
        <v>44296</v>
      </c>
      <c r="I10612" s="1">
        <v>44211</v>
      </c>
      <c r="J10612" s="1">
        <v>44451</v>
      </c>
      <c r="K10612" t="s">
        <v>30</v>
      </c>
      <c r="L10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2" s="1">
        <v>44481</v>
      </c>
      <c r="N10612">
        <v>633636</v>
      </c>
      <c r="O10612" t="s">
        <v>31</v>
      </c>
      <c r="P10612" t="s">
        <v>39</v>
      </c>
      <c r="Q10612" t="s">
        <v>33</v>
      </c>
      <c r="R10612" t="s">
        <v>34</v>
      </c>
      <c r="S10612">
        <v>48840</v>
      </c>
      <c r="T10612">
        <v>0.1351</v>
      </c>
      <c r="U10612">
        <v>483.16</v>
      </c>
      <c r="V10612">
        <v>9.8799999999999999E-2</v>
      </c>
      <c r="W10612" s="2">
        <v>15000</v>
      </c>
      <c r="X10612">
        <v>16</v>
      </c>
      <c r="Y10612" s="2">
        <v>17285</v>
      </c>
    </row>
    <row r="10613" spans="1:25" x14ac:dyDescent="0.3">
      <c r="A10613">
        <v>1046712</v>
      </c>
      <c r="B10613" t="s">
        <v>708</v>
      </c>
      <c r="C10613" t="s">
        <v>25</v>
      </c>
      <c r="D10613" t="s">
        <v>37</v>
      </c>
      <c r="E10613" t="s">
        <v>8610</v>
      </c>
      <c r="F10613" t="s">
        <v>28</v>
      </c>
      <c r="G10613" t="s">
        <v>2344</v>
      </c>
      <c r="H10613" s="1">
        <v>44541</v>
      </c>
      <c r="I10613" s="1">
        <v>44241</v>
      </c>
      <c r="J10613" s="1">
        <v>44241</v>
      </c>
      <c r="K10613" t="s">
        <v>30</v>
      </c>
      <c r="L10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3" s="1">
        <v>44269</v>
      </c>
      <c r="N10613">
        <v>1277770</v>
      </c>
      <c r="O10613" t="s">
        <v>31</v>
      </c>
      <c r="P10613" t="s">
        <v>39</v>
      </c>
      <c r="Q10613" t="s">
        <v>33</v>
      </c>
      <c r="R10613" t="s">
        <v>34</v>
      </c>
      <c r="S10613">
        <v>59000</v>
      </c>
      <c r="T10613">
        <v>8.7499999999999994E-2</v>
      </c>
      <c r="U10613">
        <v>177.24</v>
      </c>
      <c r="V10613">
        <v>9.9099999999999994E-2</v>
      </c>
      <c r="W10613" s="2">
        <v>5500</v>
      </c>
      <c r="X10613">
        <v>15</v>
      </c>
      <c r="Y10613" s="2">
        <v>6285</v>
      </c>
    </row>
    <row r="10614" spans="1:25" x14ac:dyDescent="0.3">
      <c r="A10614">
        <v>541336</v>
      </c>
      <c r="B10614" t="s">
        <v>706</v>
      </c>
      <c r="C10614" t="s">
        <v>25</v>
      </c>
      <c r="D10614" t="s">
        <v>76</v>
      </c>
      <c r="E10614" t="s">
        <v>8611</v>
      </c>
      <c r="F10614" t="s">
        <v>28</v>
      </c>
      <c r="G10614" t="s">
        <v>2344</v>
      </c>
      <c r="H10614" s="1">
        <v>44387</v>
      </c>
      <c r="I10614" s="1">
        <v>44271</v>
      </c>
      <c r="J10614" s="1">
        <v>44390</v>
      </c>
      <c r="K10614" t="s">
        <v>30</v>
      </c>
      <c r="L10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4" s="1">
        <v>44421</v>
      </c>
      <c r="N10614">
        <v>698762</v>
      </c>
      <c r="O10614" t="s">
        <v>31</v>
      </c>
      <c r="P10614" t="s">
        <v>39</v>
      </c>
      <c r="Q10614" t="s">
        <v>33</v>
      </c>
      <c r="R10614" t="s">
        <v>34</v>
      </c>
      <c r="S10614">
        <v>70000</v>
      </c>
      <c r="T10614">
        <v>7.4899999999999994E-2</v>
      </c>
      <c r="U10614">
        <v>486.69</v>
      </c>
      <c r="V10614">
        <v>0.1038</v>
      </c>
      <c r="W10614" s="2">
        <v>15000</v>
      </c>
      <c r="X10614">
        <v>28</v>
      </c>
      <c r="Y10614" s="2">
        <v>17522</v>
      </c>
    </row>
    <row r="10615" spans="1:25" x14ac:dyDescent="0.3">
      <c r="A10615">
        <v>834907</v>
      </c>
      <c r="B10615" t="s">
        <v>791</v>
      </c>
      <c r="C10615" t="s">
        <v>25</v>
      </c>
      <c r="D10615" t="s">
        <v>106</v>
      </c>
      <c r="E10615" t="s">
        <v>8612</v>
      </c>
      <c r="F10615" t="s">
        <v>28</v>
      </c>
      <c r="G10615" t="s">
        <v>2344</v>
      </c>
      <c r="H10615" s="1">
        <v>44419</v>
      </c>
      <c r="I10615" s="1">
        <v>44212</v>
      </c>
      <c r="J10615" s="1">
        <v>44422</v>
      </c>
      <c r="K10615" t="s">
        <v>30</v>
      </c>
      <c r="L10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5" s="1">
        <v>44453</v>
      </c>
      <c r="N10615">
        <v>1044797</v>
      </c>
      <c r="O10615" t="s">
        <v>31</v>
      </c>
      <c r="P10615" t="s">
        <v>39</v>
      </c>
      <c r="Q10615" t="s">
        <v>33</v>
      </c>
      <c r="R10615" t="s">
        <v>34</v>
      </c>
      <c r="S10615">
        <v>79700</v>
      </c>
      <c r="T10615">
        <v>0.14860000000000001</v>
      </c>
      <c r="U10615">
        <v>232.29</v>
      </c>
      <c r="V10615">
        <v>9.9900000000000003E-2</v>
      </c>
      <c r="W10615" s="2">
        <v>7200</v>
      </c>
      <c r="X10615">
        <v>13</v>
      </c>
      <c r="Y10615" s="2">
        <v>8362</v>
      </c>
    </row>
    <row r="10616" spans="1:25" x14ac:dyDescent="0.3">
      <c r="A10616">
        <v>452099</v>
      </c>
      <c r="B10616" t="s">
        <v>736</v>
      </c>
      <c r="C10616" t="s">
        <v>25</v>
      </c>
      <c r="D10616" t="s">
        <v>106</v>
      </c>
      <c r="E10616" t="s">
        <v>1568</v>
      </c>
      <c r="F10616" t="s">
        <v>28</v>
      </c>
      <c r="G10616" t="s">
        <v>2344</v>
      </c>
      <c r="H10616" s="1">
        <v>44478</v>
      </c>
      <c r="I10616" s="1">
        <v>44302</v>
      </c>
      <c r="J10616" s="1">
        <v>44512</v>
      </c>
      <c r="K10616" t="s">
        <v>30</v>
      </c>
      <c r="L10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6" s="1">
        <v>44542</v>
      </c>
      <c r="N10616">
        <v>557670</v>
      </c>
      <c r="O10616" t="s">
        <v>31</v>
      </c>
      <c r="P10616" t="s">
        <v>39</v>
      </c>
      <c r="Q10616" t="s">
        <v>33</v>
      </c>
      <c r="R10616" t="s">
        <v>34</v>
      </c>
      <c r="S10616">
        <v>109000</v>
      </c>
      <c r="T10616">
        <v>8.6900000000000005E-2</v>
      </c>
      <c r="U10616">
        <v>500.26</v>
      </c>
      <c r="V10616">
        <v>0.1114</v>
      </c>
      <c r="W10616" s="2">
        <v>15250</v>
      </c>
      <c r="X10616">
        <v>40</v>
      </c>
      <c r="Y10616" s="2">
        <v>18010</v>
      </c>
    </row>
    <row r="10617" spans="1:25" x14ac:dyDescent="0.3">
      <c r="A10617">
        <v>852736</v>
      </c>
      <c r="B10617" t="s">
        <v>721</v>
      </c>
      <c r="C10617" t="s">
        <v>25</v>
      </c>
      <c r="D10617" t="s">
        <v>35</v>
      </c>
      <c r="E10617" t="s">
        <v>8613</v>
      </c>
      <c r="F10617" t="s">
        <v>28</v>
      </c>
      <c r="G10617" t="s">
        <v>2344</v>
      </c>
      <c r="H10617" s="1">
        <v>44419</v>
      </c>
      <c r="I10617" s="1">
        <v>44453</v>
      </c>
      <c r="J10617" s="1">
        <v>44453</v>
      </c>
      <c r="K10617" t="s">
        <v>30</v>
      </c>
      <c r="L10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7" s="1">
        <v>44483</v>
      </c>
      <c r="N10617">
        <v>1064848</v>
      </c>
      <c r="O10617" t="s">
        <v>31</v>
      </c>
      <c r="P10617" t="s">
        <v>39</v>
      </c>
      <c r="Q10617" t="s">
        <v>33</v>
      </c>
      <c r="R10617" t="s">
        <v>34</v>
      </c>
      <c r="S10617">
        <v>35000</v>
      </c>
      <c r="T10617">
        <v>0.17069999999999999</v>
      </c>
      <c r="U10617">
        <v>329.89</v>
      </c>
      <c r="V10617">
        <v>9.9900000000000003E-2</v>
      </c>
      <c r="W10617" s="2">
        <v>10225</v>
      </c>
      <c r="X10617">
        <v>26</v>
      </c>
      <c r="Y10617" s="2">
        <v>11876</v>
      </c>
    </row>
    <row r="10618" spans="1:25" x14ac:dyDescent="0.3">
      <c r="A10618">
        <v>490496</v>
      </c>
      <c r="B10618" t="s">
        <v>708</v>
      </c>
      <c r="C10618" t="s">
        <v>25</v>
      </c>
      <c r="D10618" t="s">
        <v>37</v>
      </c>
      <c r="E10618" t="s">
        <v>8614</v>
      </c>
      <c r="F10618" t="s">
        <v>28</v>
      </c>
      <c r="G10618" t="s">
        <v>2344</v>
      </c>
      <c r="H10618" s="1">
        <v>44265</v>
      </c>
      <c r="I10618" s="1">
        <v>44211</v>
      </c>
      <c r="J10618" s="1">
        <v>44358</v>
      </c>
      <c r="K10618" t="s">
        <v>30</v>
      </c>
      <c r="L10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8" s="1">
        <v>44388</v>
      </c>
      <c r="N10618">
        <v>626289</v>
      </c>
      <c r="O10618" t="s">
        <v>31</v>
      </c>
      <c r="P10618" t="s">
        <v>39</v>
      </c>
      <c r="Q10618" t="s">
        <v>33</v>
      </c>
      <c r="R10618" t="s">
        <v>34</v>
      </c>
      <c r="S10618">
        <v>55000</v>
      </c>
      <c r="T10618">
        <v>9.9900000000000003E-2</v>
      </c>
      <c r="U10618">
        <v>257.69</v>
      </c>
      <c r="V10618">
        <v>9.8799999999999999E-2</v>
      </c>
      <c r="W10618" s="2">
        <v>8000</v>
      </c>
      <c r="X10618">
        <v>26</v>
      </c>
      <c r="Y10618" s="2">
        <v>8649</v>
      </c>
    </row>
    <row r="10619" spans="1:25" x14ac:dyDescent="0.3">
      <c r="A10619">
        <v>436389</v>
      </c>
      <c r="B10619" t="s">
        <v>24</v>
      </c>
      <c r="C10619" t="s">
        <v>25</v>
      </c>
      <c r="D10619" t="s">
        <v>35</v>
      </c>
      <c r="E10619" t="s">
        <v>8615</v>
      </c>
      <c r="F10619" t="s">
        <v>28</v>
      </c>
      <c r="G10619" t="s">
        <v>2344</v>
      </c>
      <c r="H10619" s="1">
        <v>44417</v>
      </c>
      <c r="I10619" s="1">
        <v>44541</v>
      </c>
      <c r="J10619" s="1">
        <v>44208</v>
      </c>
      <c r="K10619" t="s">
        <v>30</v>
      </c>
      <c r="L10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9" s="1">
        <v>44239</v>
      </c>
      <c r="N10619">
        <v>522262</v>
      </c>
      <c r="O10619" t="s">
        <v>31</v>
      </c>
      <c r="P10619" t="s">
        <v>39</v>
      </c>
      <c r="Q10619" t="s">
        <v>33</v>
      </c>
      <c r="R10619" t="s">
        <v>34</v>
      </c>
      <c r="S10619">
        <v>53590</v>
      </c>
      <c r="T10619">
        <v>8.8900000000000007E-2</v>
      </c>
      <c r="U10619">
        <v>368.22</v>
      </c>
      <c r="V10619">
        <v>0.1114</v>
      </c>
      <c r="W10619" s="2">
        <v>11225</v>
      </c>
      <c r="X10619">
        <v>14</v>
      </c>
      <c r="Y10619" s="2">
        <v>13137</v>
      </c>
    </row>
    <row r="10620" spans="1:25" x14ac:dyDescent="0.3">
      <c r="A10620">
        <v>523872</v>
      </c>
      <c r="B10620" t="s">
        <v>702</v>
      </c>
      <c r="C10620" t="s">
        <v>25</v>
      </c>
      <c r="D10620" t="s">
        <v>35</v>
      </c>
      <c r="E10620" t="s">
        <v>8616</v>
      </c>
      <c r="F10620" t="s">
        <v>28</v>
      </c>
      <c r="G10620" t="s">
        <v>2344</v>
      </c>
      <c r="H10620" s="1">
        <v>44357</v>
      </c>
      <c r="I10620" s="1">
        <v>44271</v>
      </c>
      <c r="J10620" s="1">
        <v>44451</v>
      </c>
      <c r="K10620" t="s">
        <v>30</v>
      </c>
      <c r="L10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0" s="1">
        <v>44481</v>
      </c>
      <c r="N10620">
        <v>677847</v>
      </c>
      <c r="O10620" t="s">
        <v>31</v>
      </c>
      <c r="P10620" t="s">
        <v>39</v>
      </c>
      <c r="Q10620" t="s">
        <v>33</v>
      </c>
      <c r="R10620" t="s">
        <v>34</v>
      </c>
      <c r="S10620">
        <v>75744</v>
      </c>
      <c r="T10620">
        <v>0.16869999999999999</v>
      </c>
      <c r="U10620">
        <v>486.69</v>
      </c>
      <c r="V10620">
        <v>0.1038</v>
      </c>
      <c r="W10620" s="2">
        <v>15000</v>
      </c>
      <c r="X10620">
        <v>26</v>
      </c>
      <c r="Y10620" s="2">
        <v>17337</v>
      </c>
    </row>
    <row r="10621" spans="1:25" x14ac:dyDescent="0.3">
      <c r="A10621">
        <v>679309</v>
      </c>
      <c r="B10621" t="s">
        <v>714</v>
      </c>
      <c r="C10621" t="s">
        <v>25</v>
      </c>
      <c r="D10621" t="s">
        <v>58</v>
      </c>
      <c r="E10621" t="s">
        <v>8617</v>
      </c>
      <c r="F10621" t="s">
        <v>28</v>
      </c>
      <c r="G10621" t="s">
        <v>2344</v>
      </c>
      <c r="H10621" s="1">
        <v>44266</v>
      </c>
      <c r="I10621" s="1">
        <v>44300</v>
      </c>
      <c r="J10621" s="1">
        <v>44359</v>
      </c>
      <c r="K10621" t="s">
        <v>30</v>
      </c>
      <c r="L10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1" s="1">
        <v>44389</v>
      </c>
      <c r="N10621">
        <v>867787</v>
      </c>
      <c r="O10621" t="s">
        <v>31</v>
      </c>
      <c r="P10621" t="s">
        <v>39</v>
      </c>
      <c r="Q10621" t="s">
        <v>33</v>
      </c>
      <c r="R10621" t="s">
        <v>34</v>
      </c>
      <c r="S10621">
        <v>44000</v>
      </c>
      <c r="T10621">
        <v>7.2300000000000003E-2</v>
      </c>
      <c r="U10621">
        <v>320.94</v>
      </c>
      <c r="V10621">
        <v>9.6299999999999997E-2</v>
      </c>
      <c r="W10621" s="2">
        <v>10000</v>
      </c>
      <c r="X10621">
        <v>10</v>
      </c>
      <c r="Y10621" s="2">
        <v>10942</v>
      </c>
    </row>
    <row r="10622" spans="1:25" x14ac:dyDescent="0.3">
      <c r="A10622">
        <v>666045</v>
      </c>
      <c r="B10622" t="s">
        <v>730</v>
      </c>
      <c r="C10622" t="s">
        <v>25</v>
      </c>
      <c r="D10622" t="s">
        <v>58</v>
      </c>
      <c r="E10622" t="s">
        <v>8618</v>
      </c>
      <c r="F10622" t="s">
        <v>28</v>
      </c>
      <c r="G10622" t="s">
        <v>2344</v>
      </c>
      <c r="H10622" s="1">
        <v>44238</v>
      </c>
      <c r="I10622" s="1">
        <v>44241</v>
      </c>
      <c r="J10622" s="1">
        <v>44241</v>
      </c>
      <c r="K10622" t="s">
        <v>30</v>
      </c>
      <c r="L10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2" s="1">
        <v>44269</v>
      </c>
      <c r="N10622">
        <v>851548</v>
      </c>
      <c r="O10622" t="s">
        <v>31</v>
      </c>
      <c r="P10622" t="s">
        <v>39</v>
      </c>
      <c r="Q10622" t="s">
        <v>33</v>
      </c>
      <c r="R10622" t="s">
        <v>34</v>
      </c>
      <c r="S10622">
        <v>54996</v>
      </c>
      <c r="T10622">
        <v>0.15670000000000001</v>
      </c>
      <c r="U10622">
        <v>385.13</v>
      </c>
      <c r="V10622">
        <v>9.6299999999999997E-2</v>
      </c>
      <c r="W10622" s="2">
        <v>12000</v>
      </c>
      <c r="X10622">
        <v>33</v>
      </c>
      <c r="Y10622" s="2">
        <v>13866</v>
      </c>
    </row>
    <row r="10623" spans="1:25" x14ac:dyDescent="0.3">
      <c r="A10623">
        <v>493821</v>
      </c>
      <c r="B10623" t="s">
        <v>708</v>
      </c>
      <c r="C10623" t="s">
        <v>25</v>
      </c>
      <c r="D10623" t="s">
        <v>42</v>
      </c>
      <c r="E10623" t="s">
        <v>8619</v>
      </c>
      <c r="F10623" t="s">
        <v>28</v>
      </c>
      <c r="G10623" t="s">
        <v>2344</v>
      </c>
      <c r="H10623" s="1">
        <v>44265</v>
      </c>
      <c r="I10623" s="1">
        <v>44298</v>
      </c>
      <c r="J10623" s="1">
        <v>44328</v>
      </c>
      <c r="K10623" t="s">
        <v>30</v>
      </c>
      <c r="L10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3" s="1">
        <v>44359</v>
      </c>
      <c r="N10623">
        <v>631932</v>
      </c>
      <c r="O10623" t="s">
        <v>31</v>
      </c>
      <c r="P10623" t="s">
        <v>39</v>
      </c>
      <c r="Q10623" t="s">
        <v>33</v>
      </c>
      <c r="R10623" t="s">
        <v>34</v>
      </c>
      <c r="S10623">
        <v>48000</v>
      </c>
      <c r="T10623">
        <v>0.2107</v>
      </c>
      <c r="U10623">
        <v>483.16</v>
      </c>
      <c r="V10623">
        <v>9.8799999999999999E-2</v>
      </c>
      <c r="W10623" s="2">
        <v>15000</v>
      </c>
      <c r="X10623">
        <v>47</v>
      </c>
      <c r="Y10623" s="2">
        <v>17095</v>
      </c>
    </row>
    <row r="10624" spans="1:25" x14ac:dyDescent="0.3">
      <c r="A10624">
        <v>997442</v>
      </c>
      <c r="B10624" t="s">
        <v>712</v>
      </c>
      <c r="C10624" t="s">
        <v>25</v>
      </c>
      <c r="D10624" t="s">
        <v>69</v>
      </c>
      <c r="E10624" t="s">
        <v>8620</v>
      </c>
      <c r="F10624" t="s">
        <v>28</v>
      </c>
      <c r="G10624" t="s">
        <v>2344</v>
      </c>
      <c r="H10624" s="1">
        <v>44480</v>
      </c>
      <c r="I10624" s="1">
        <v>44271</v>
      </c>
      <c r="J10624" s="1">
        <v>44453</v>
      </c>
      <c r="K10624" t="s">
        <v>30</v>
      </c>
      <c r="L10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4" s="1">
        <v>44483</v>
      </c>
      <c r="N10624">
        <v>1222522</v>
      </c>
      <c r="O10624" t="s">
        <v>31</v>
      </c>
      <c r="P10624" t="s">
        <v>39</v>
      </c>
      <c r="Q10624" t="s">
        <v>33</v>
      </c>
      <c r="R10624" t="s">
        <v>34</v>
      </c>
      <c r="S10624">
        <v>18840</v>
      </c>
      <c r="T10624">
        <v>3.8199999999999998E-2</v>
      </c>
      <c r="U10624">
        <v>96.68</v>
      </c>
      <c r="V10624">
        <v>9.9099999999999994E-2</v>
      </c>
      <c r="W10624" s="2">
        <v>3000</v>
      </c>
      <c r="X10624">
        <v>4</v>
      </c>
      <c r="Y10624" s="2">
        <v>3478</v>
      </c>
    </row>
    <row r="10625" spans="1:25" x14ac:dyDescent="0.3">
      <c r="A10625">
        <v>506754</v>
      </c>
      <c r="B10625" t="s">
        <v>24</v>
      </c>
      <c r="C10625" t="s">
        <v>25</v>
      </c>
      <c r="D10625" t="s">
        <v>76</v>
      </c>
      <c r="E10625" t="s">
        <v>8621</v>
      </c>
      <c r="F10625" t="s">
        <v>28</v>
      </c>
      <c r="G10625" t="s">
        <v>2344</v>
      </c>
      <c r="H10625" s="1">
        <v>44357</v>
      </c>
      <c r="I10625" s="1">
        <v>44240</v>
      </c>
      <c r="J10625" s="1">
        <v>44240</v>
      </c>
      <c r="K10625" t="s">
        <v>30</v>
      </c>
      <c r="L10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5" s="1">
        <v>44268</v>
      </c>
      <c r="N10625">
        <v>653434</v>
      </c>
      <c r="O10625" t="s">
        <v>31</v>
      </c>
      <c r="P10625" t="s">
        <v>39</v>
      </c>
      <c r="Q10625" t="s">
        <v>33</v>
      </c>
      <c r="R10625" t="s">
        <v>34</v>
      </c>
      <c r="S10625">
        <v>150000</v>
      </c>
      <c r="T10625">
        <v>0.14510000000000001</v>
      </c>
      <c r="U10625">
        <v>502.92</v>
      </c>
      <c r="V10625">
        <v>0.1038</v>
      </c>
      <c r="W10625" s="2">
        <v>22000</v>
      </c>
      <c r="X10625">
        <v>63</v>
      </c>
      <c r="Y10625" s="2">
        <v>18063</v>
      </c>
    </row>
    <row r="10626" spans="1:25" x14ac:dyDescent="0.3">
      <c r="A10626">
        <v>641949</v>
      </c>
      <c r="B10626" t="s">
        <v>766</v>
      </c>
      <c r="C10626" t="s">
        <v>25</v>
      </c>
      <c r="D10626" t="s">
        <v>106</v>
      </c>
      <c r="E10626" t="s">
        <v>8622</v>
      </c>
      <c r="F10626" t="s">
        <v>28</v>
      </c>
      <c r="G10626" t="s">
        <v>2344</v>
      </c>
      <c r="H10626" s="1">
        <v>44207</v>
      </c>
      <c r="I10626" s="1">
        <v>44242</v>
      </c>
      <c r="J10626" s="1">
        <v>44210</v>
      </c>
      <c r="K10626" t="s">
        <v>30</v>
      </c>
      <c r="L10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6" s="1">
        <v>44241</v>
      </c>
      <c r="N10626">
        <v>821711</v>
      </c>
      <c r="O10626" t="s">
        <v>31</v>
      </c>
      <c r="P10626" t="s">
        <v>39</v>
      </c>
      <c r="Q10626" t="s">
        <v>33</v>
      </c>
      <c r="R10626" t="s">
        <v>34</v>
      </c>
      <c r="S10626">
        <v>32000</v>
      </c>
      <c r="T10626">
        <v>1.8800000000000001E-2</v>
      </c>
      <c r="U10626">
        <v>158.72</v>
      </c>
      <c r="V10626">
        <v>8.8800000000000004E-2</v>
      </c>
      <c r="W10626" s="2">
        <v>5000</v>
      </c>
      <c r="X10626">
        <v>16</v>
      </c>
      <c r="Y10626" s="2">
        <v>5714</v>
      </c>
    </row>
    <row r="10627" spans="1:25" x14ac:dyDescent="0.3">
      <c r="A10627">
        <v>510581</v>
      </c>
      <c r="B10627" t="s">
        <v>762</v>
      </c>
      <c r="C10627" t="s">
        <v>25</v>
      </c>
      <c r="D10627" t="s">
        <v>58</v>
      </c>
      <c r="E10627" t="s">
        <v>8623</v>
      </c>
      <c r="F10627" t="s">
        <v>28</v>
      </c>
      <c r="G10627" t="s">
        <v>2344</v>
      </c>
      <c r="H10627" s="1">
        <v>44326</v>
      </c>
      <c r="I10627" s="1">
        <v>44329</v>
      </c>
      <c r="J10627" s="1">
        <v>44329</v>
      </c>
      <c r="K10627" t="s">
        <v>30</v>
      </c>
      <c r="L10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7" s="1">
        <v>44360</v>
      </c>
      <c r="N10627">
        <v>659290</v>
      </c>
      <c r="O10627" t="s">
        <v>31</v>
      </c>
      <c r="P10627" t="s">
        <v>39</v>
      </c>
      <c r="Q10627" t="s">
        <v>33</v>
      </c>
      <c r="R10627" t="s">
        <v>34</v>
      </c>
      <c r="S10627">
        <v>45504</v>
      </c>
      <c r="T10627">
        <v>0.19040000000000001</v>
      </c>
      <c r="U10627">
        <v>225.48</v>
      </c>
      <c r="V10627">
        <v>9.8799999999999999E-2</v>
      </c>
      <c r="W10627" s="2">
        <v>7000</v>
      </c>
      <c r="X10627">
        <v>21</v>
      </c>
      <c r="Y10627" s="2">
        <v>8118</v>
      </c>
    </row>
    <row r="10628" spans="1:25" x14ac:dyDescent="0.3">
      <c r="A10628">
        <v>472531</v>
      </c>
      <c r="B10628" t="s">
        <v>702</v>
      </c>
      <c r="C10628" t="s">
        <v>25</v>
      </c>
      <c r="D10628" t="s">
        <v>42</v>
      </c>
      <c r="E10628" t="s">
        <v>8624</v>
      </c>
      <c r="F10628" t="s">
        <v>28</v>
      </c>
      <c r="G10628" t="s">
        <v>2344</v>
      </c>
      <c r="H10628" s="1">
        <v>44206</v>
      </c>
      <c r="I10628" s="1">
        <v>44266</v>
      </c>
      <c r="J10628" s="1">
        <v>44266</v>
      </c>
      <c r="K10628" t="s">
        <v>30</v>
      </c>
      <c r="L10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8" s="1">
        <v>44297</v>
      </c>
      <c r="N10628">
        <v>596720</v>
      </c>
      <c r="O10628" t="s">
        <v>31</v>
      </c>
      <c r="P10628" t="s">
        <v>39</v>
      </c>
      <c r="Q10628" t="s">
        <v>33</v>
      </c>
      <c r="R10628" t="s">
        <v>34</v>
      </c>
      <c r="S10628">
        <v>80000</v>
      </c>
      <c r="T10628">
        <v>2.8500000000000001E-2</v>
      </c>
      <c r="U10628">
        <v>393.65</v>
      </c>
      <c r="V10628">
        <v>0.1114</v>
      </c>
      <c r="W10628" s="2">
        <v>12000</v>
      </c>
      <c r="X10628">
        <v>11</v>
      </c>
      <c r="Y10628" s="2">
        <v>13313</v>
      </c>
    </row>
    <row r="10629" spans="1:25" x14ac:dyDescent="0.3">
      <c r="A10629">
        <v>1022152</v>
      </c>
      <c r="B10629" t="s">
        <v>706</v>
      </c>
      <c r="C10629" t="s">
        <v>25</v>
      </c>
      <c r="D10629" t="s">
        <v>78</v>
      </c>
      <c r="E10629" t="s">
        <v>8401</v>
      </c>
      <c r="F10629" t="s">
        <v>28</v>
      </c>
      <c r="G10629" t="s">
        <v>2344</v>
      </c>
      <c r="H10629" s="1">
        <v>44511</v>
      </c>
      <c r="I10629" s="1">
        <v>44515</v>
      </c>
      <c r="J10629" s="1">
        <v>44544</v>
      </c>
      <c r="K10629" t="s">
        <v>30</v>
      </c>
      <c r="L10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9" s="1">
        <v>44575</v>
      </c>
      <c r="N10629">
        <v>1251138</v>
      </c>
      <c r="O10629" t="s">
        <v>31</v>
      </c>
      <c r="P10629" t="s">
        <v>39</v>
      </c>
      <c r="Q10629" t="s">
        <v>33</v>
      </c>
      <c r="R10629" t="s">
        <v>34</v>
      </c>
      <c r="S10629">
        <v>57000</v>
      </c>
      <c r="T10629">
        <v>0.19470000000000001</v>
      </c>
      <c r="U10629">
        <v>368.18</v>
      </c>
      <c r="V10629">
        <v>9.9099999999999994E-2</v>
      </c>
      <c r="W10629" s="2">
        <v>11425</v>
      </c>
      <c r="X10629">
        <v>26</v>
      </c>
      <c r="Y10629" s="2">
        <v>13254</v>
      </c>
    </row>
    <row r="10630" spans="1:25" x14ac:dyDescent="0.3">
      <c r="A10630">
        <v>440821</v>
      </c>
      <c r="B10630" t="s">
        <v>997</v>
      </c>
      <c r="C10630" t="s">
        <v>25</v>
      </c>
      <c r="D10630" t="s">
        <v>78</v>
      </c>
      <c r="E10630" t="s">
        <v>8625</v>
      </c>
      <c r="F10630" t="s">
        <v>28</v>
      </c>
      <c r="G10630" t="s">
        <v>2344</v>
      </c>
      <c r="H10630" s="1">
        <v>44448</v>
      </c>
      <c r="I10630" s="1">
        <v>44451</v>
      </c>
      <c r="J10630" s="1">
        <v>44451</v>
      </c>
      <c r="K10630" t="s">
        <v>30</v>
      </c>
      <c r="L10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0" s="1">
        <v>44481</v>
      </c>
      <c r="N10630">
        <v>534282</v>
      </c>
      <c r="O10630" t="s">
        <v>31</v>
      </c>
      <c r="P10630" t="s">
        <v>39</v>
      </c>
      <c r="Q10630" t="s">
        <v>33</v>
      </c>
      <c r="R10630" t="s">
        <v>34</v>
      </c>
      <c r="S10630">
        <v>125000</v>
      </c>
      <c r="T10630">
        <v>0.1361</v>
      </c>
      <c r="U10630">
        <v>262.43</v>
      </c>
      <c r="V10630">
        <v>0.1114</v>
      </c>
      <c r="W10630" s="2">
        <v>8000</v>
      </c>
      <c r="X10630">
        <v>40</v>
      </c>
      <c r="Y10630" s="2">
        <v>9448</v>
      </c>
    </row>
    <row r="10631" spans="1:25" x14ac:dyDescent="0.3">
      <c r="A10631">
        <v>469759</v>
      </c>
      <c r="B10631" t="s">
        <v>932</v>
      </c>
      <c r="C10631" t="s">
        <v>25</v>
      </c>
      <c r="D10631" t="s">
        <v>97</v>
      </c>
      <c r="E10631" t="s">
        <v>60</v>
      </c>
      <c r="F10631" t="s">
        <v>28</v>
      </c>
      <c r="G10631" t="s">
        <v>2344</v>
      </c>
      <c r="H10631" s="1">
        <v>44539</v>
      </c>
      <c r="I10631" s="1">
        <v>44423</v>
      </c>
      <c r="J10631" s="1">
        <v>44209</v>
      </c>
      <c r="K10631" t="s">
        <v>30</v>
      </c>
      <c r="L10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1" s="1">
        <v>44240</v>
      </c>
      <c r="N10631">
        <v>592734</v>
      </c>
      <c r="O10631" t="s">
        <v>31</v>
      </c>
      <c r="P10631" t="s">
        <v>39</v>
      </c>
      <c r="Q10631" t="s">
        <v>33</v>
      </c>
      <c r="R10631" t="s">
        <v>34</v>
      </c>
      <c r="S10631">
        <v>19404</v>
      </c>
      <c r="T10631">
        <v>0.13170000000000001</v>
      </c>
      <c r="U10631">
        <v>196.83</v>
      </c>
      <c r="V10631">
        <v>0.1114</v>
      </c>
      <c r="W10631" s="2">
        <v>6000</v>
      </c>
      <c r="X10631">
        <v>20</v>
      </c>
      <c r="Y10631" s="2">
        <v>7086</v>
      </c>
    </row>
    <row r="10632" spans="1:25" x14ac:dyDescent="0.3">
      <c r="A10632">
        <v>476992</v>
      </c>
      <c r="B10632" t="s">
        <v>822</v>
      </c>
      <c r="C10632" t="s">
        <v>25</v>
      </c>
      <c r="D10632" t="s">
        <v>69</v>
      </c>
      <c r="E10632" t="s">
        <v>8626</v>
      </c>
      <c r="F10632" t="s">
        <v>28</v>
      </c>
      <c r="G10632" t="s">
        <v>2344</v>
      </c>
      <c r="H10632" s="1">
        <v>44206</v>
      </c>
      <c r="I10632" s="1">
        <v>44240</v>
      </c>
      <c r="J10632" s="1">
        <v>44240</v>
      </c>
      <c r="K10632" t="s">
        <v>30</v>
      </c>
      <c r="L10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2" s="1">
        <v>44268</v>
      </c>
      <c r="N10632">
        <v>604537</v>
      </c>
      <c r="O10632" t="s">
        <v>31</v>
      </c>
      <c r="P10632" t="s">
        <v>39</v>
      </c>
      <c r="Q10632" t="s">
        <v>33</v>
      </c>
      <c r="R10632" t="s">
        <v>34</v>
      </c>
      <c r="S10632">
        <v>50000</v>
      </c>
      <c r="T10632">
        <v>0.14879999999999999</v>
      </c>
      <c r="U10632">
        <v>295.24</v>
      </c>
      <c r="V10632">
        <v>0.1114</v>
      </c>
      <c r="W10632" s="2">
        <v>9000</v>
      </c>
      <c r="X10632">
        <v>19</v>
      </c>
      <c r="Y10632" s="2">
        <v>10629</v>
      </c>
    </row>
    <row r="10633" spans="1:25" x14ac:dyDescent="0.3">
      <c r="A10633">
        <v>413261</v>
      </c>
      <c r="B10633" t="s">
        <v>708</v>
      </c>
      <c r="C10633" t="s">
        <v>25</v>
      </c>
      <c r="D10633" t="s">
        <v>44</v>
      </c>
      <c r="E10633" t="s">
        <v>8627</v>
      </c>
      <c r="F10633" t="s">
        <v>28</v>
      </c>
      <c r="G10633" t="s">
        <v>2344</v>
      </c>
      <c r="H10633" s="1">
        <v>44356</v>
      </c>
      <c r="I10633" s="1">
        <v>44418</v>
      </c>
      <c r="J10633" s="1">
        <v>44387</v>
      </c>
      <c r="K10633" t="s">
        <v>30</v>
      </c>
      <c r="L10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3" s="1">
        <v>44418</v>
      </c>
      <c r="N10633">
        <v>466547</v>
      </c>
      <c r="O10633" t="s">
        <v>31</v>
      </c>
      <c r="P10633" t="s">
        <v>39</v>
      </c>
      <c r="Q10633" t="s">
        <v>33</v>
      </c>
      <c r="R10633" t="s">
        <v>34</v>
      </c>
      <c r="S10633">
        <v>62004</v>
      </c>
      <c r="T10633">
        <v>0.15210000000000001</v>
      </c>
      <c r="U10633">
        <v>314.06</v>
      </c>
      <c r="V10633">
        <v>0.1095</v>
      </c>
      <c r="W10633" s="2">
        <v>9600</v>
      </c>
      <c r="X10633">
        <v>43</v>
      </c>
      <c r="Y10633" s="2">
        <v>10531</v>
      </c>
    </row>
    <row r="10634" spans="1:25" x14ac:dyDescent="0.3">
      <c r="A10634">
        <v>509140</v>
      </c>
      <c r="B10634" t="s">
        <v>822</v>
      </c>
      <c r="C10634" t="s">
        <v>25</v>
      </c>
      <c r="D10634" t="s">
        <v>106</v>
      </c>
      <c r="E10634" t="s">
        <v>8628</v>
      </c>
      <c r="F10634" t="s">
        <v>28</v>
      </c>
      <c r="G10634" t="s">
        <v>2344</v>
      </c>
      <c r="H10634" s="1">
        <v>44296</v>
      </c>
      <c r="I10634" s="1">
        <v>44238</v>
      </c>
      <c r="J10634" s="1">
        <v>44238</v>
      </c>
      <c r="K10634" t="s">
        <v>30</v>
      </c>
      <c r="L10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4" s="1">
        <v>44266</v>
      </c>
      <c r="N10634">
        <v>657082</v>
      </c>
      <c r="O10634" t="s">
        <v>31</v>
      </c>
      <c r="P10634" t="s">
        <v>39</v>
      </c>
      <c r="Q10634" t="s">
        <v>33</v>
      </c>
      <c r="R10634" t="s">
        <v>34</v>
      </c>
      <c r="S10634">
        <v>50000</v>
      </c>
      <c r="T10634">
        <v>0.2198</v>
      </c>
      <c r="U10634">
        <v>322.11</v>
      </c>
      <c r="V10634">
        <v>9.8799999999999999E-2</v>
      </c>
      <c r="W10634" s="2">
        <v>10000</v>
      </c>
      <c r="X10634">
        <v>22</v>
      </c>
      <c r="Y10634" s="2">
        <v>10669</v>
      </c>
    </row>
    <row r="10635" spans="1:25" x14ac:dyDescent="0.3">
      <c r="A10635">
        <v>751583</v>
      </c>
      <c r="B10635" t="s">
        <v>822</v>
      </c>
      <c r="C10635" t="s">
        <v>25</v>
      </c>
      <c r="D10635" t="s">
        <v>35</v>
      </c>
      <c r="E10635" t="s">
        <v>1587</v>
      </c>
      <c r="F10635" t="s">
        <v>28</v>
      </c>
      <c r="G10635" t="s">
        <v>2344</v>
      </c>
      <c r="H10635" s="1">
        <v>44327</v>
      </c>
      <c r="I10635" s="1">
        <v>44422</v>
      </c>
      <c r="J10635" s="1">
        <v>44268</v>
      </c>
      <c r="K10635" t="s">
        <v>30</v>
      </c>
      <c r="L10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5" s="1">
        <v>44299</v>
      </c>
      <c r="N10635">
        <v>951035</v>
      </c>
      <c r="O10635" t="s">
        <v>31</v>
      </c>
      <c r="P10635" t="s">
        <v>39</v>
      </c>
      <c r="Q10635" t="s">
        <v>33</v>
      </c>
      <c r="R10635" t="s">
        <v>34</v>
      </c>
      <c r="S10635">
        <v>40000</v>
      </c>
      <c r="T10635">
        <v>0.12690000000000001</v>
      </c>
      <c r="U10635">
        <v>80.66</v>
      </c>
      <c r="V10635">
        <v>9.9900000000000003E-2</v>
      </c>
      <c r="W10635" s="2">
        <v>2500</v>
      </c>
      <c r="X10635">
        <v>12</v>
      </c>
      <c r="Y10635" s="2">
        <v>2836</v>
      </c>
    </row>
    <row r="10636" spans="1:25" x14ac:dyDescent="0.3">
      <c r="A10636">
        <v>668514</v>
      </c>
      <c r="B10636" t="s">
        <v>712</v>
      </c>
      <c r="C10636" t="s">
        <v>25</v>
      </c>
      <c r="D10636" t="s">
        <v>35</v>
      </c>
      <c r="E10636" t="s">
        <v>8629</v>
      </c>
      <c r="F10636" t="s">
        <v>28</v>
      </c>
      <c r="G10636" t="s">
        <v>2344</v>
      </c>
      <c r="H10636" s="1">
        <v>44238</v>
      </c>
      <c r="I10636" s="1">
        <v>44241</v>
      </c>
      <c r="J10636" s="1">
        <v>44241</v>
      </c>
      <c r="K10636" t="s">
        <v>30</v>
      </c>
      <c r="L10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6" s="1">
        <v>44269</v>
      </c>
      <c r="N10636">
        <v>854749</v>
      </c>
      <c r="O10636" t="s">
        <v>31</v>
      </c>
      <c r="P10636" t="s">
        <v>39</v>
      </c>
      <c r="Q10636" t="s">
        <v>33</v>
      </c>
      <c r="R10636" t="s">
        <v>34</v>
      </c>
      <c r="S10636">
        <v>105000</v>
      </c>
      <c r="T10636">
        <v>0.15459999999999999</v>
      </c>
      <c r="U10636">
        <v>316.13</v>
      </c>
      <c r="V10636">
        <v>9.6299999999999997E-2</v>
      </c>
      <c r="W10636" s="2">
        <v>9850</v>
      </c>
      <c r="X10636">
        <v>32</v>
      </c>
      <c r="Y10636" s="2">
        <v>11381</v>
      </c>
    </row>
    <row r="10637" spans="1:25" x14ac:dyDescent="0.3">
      <c r="A10637">
        <v>891713</v>
      </c>
      <c r="B10637" t="s">
        <v>721</v>
      </c>
      <c r="C10637" t="s">
        <v>25</v>
      </c>
      <c r="D10637" t="s">
        <v>37</v>
      </c>
      <c r="E10637" t="s">
        <v>8630</v>
      </c>
      <c r="F10637" t="s">
        <v>28</v>
      </c>
      <c r="G10637" t="s">
        <v>2344</v>
      </c>
      <c r="H10637" s="1">
        <v>44450</v>
      </c>
      <c r="I10637" s="1">
        <v>44301</v>
      </c>
      <c r="J10637" s="1">
        <v>44301</v>
      </c>
      <c r="K10637" t="s">
        <v>30</v>
      </c>
      <c r="L10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7" s="1">
        <v>44331</v>
      </c>
      <c r="N10637">
        <v>1108505</v>
      </c>
      <c r="O10637" t="s">
        <v>31</v>
      </c>
      <c r="P10637" t="s">
        <v>39</v>
      </c>
      <c r="Q10637" t="s">
        <v>201</v>
      </c>
      <c r="R10637" t="s">
        <v>34</v>
      </c>
      <c r="S10637">
        <v>55000</v>
      </c>
      <c r="T10637">
        <v>0.15079999999999999</v>
      </c>
      <c r="U10637">
        <v>254.44</v>
      </c>
      <c r="V10637">
        <v>9.9099999999999994E-2</v>
      </c>
      <c r="W10637" s="2">
        <v>12000</v>
      </c>
      <c r="X10637">
        <v>26</v>
      </c>
      <c r="Y10637" s="2">
        <v>14910</v>
      </c>
    </row>
    <row r="10638" spans="1:25" x14ac:dyDescent="0.3">
      <c r="A10638">
        <v>801464</v>
      </c>
      <c r="B10638" t="s">
        <v>766</v>
      </c>
      <c r="C10638" t="s">
        <v>25</v>
      </c>
      <c r="D10638" t="s">
        <v>97</v>
      </c>
      <c r="E10638" t="s">
        <v>8631</v>
      </c>
      <c r="F10638" t="s">
        <v>28</v>
      </c>
      <c r="G10638" t="s">
        <v>2344</v>
      </c>
      <c r="H10638" s="1">
        <v>44388</v>
      </c>
      <c r="I10638" s="1">
        <v>44271</v>
      </c>
      <c r="J10638" s="1">
        <v>44243</v>
      </c>
      <c r="K10638" t="s">
        <v>30</v>
      </c>
      <c r="L10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8" s="1">
        <v>44271</v>
      </c>
      <c r="N10638">
        <v>1007042</v>
      </c>
      <c r="O10638" t="s">
        <v>31</v>
      </c>
      <c r="P10638" t="s">
        <v>39</v>
      </c>
      <c r="Q10638" t="s">
        <v>201</v>
      </c>
      <c r="R10638" t="s">
        <v>34</v>
      </c>
      <c r="S10638">
        <v>75000</v>
      </c>
      <c r="T10638">
        <v>0.10349999999999999</v>
      </c>
      <c r="U10638">
        <v>318.64</v>
      </c>
      <c r="V10638">
        <v>9.9900000000000003E-2</v>
      </c>
      <c r="W10638" s="2">
        <v>15000</v>
      </c>
      <c r="X10638">
        <v>26</v>
      </c>
      <c r="Y10638" s="2">
        <v>19091</v>
      </c>
    </row>
    <row r="10639" spans="1:25" x14ac:dyDescent="0.3">
      <c r="A10639">
        <v>1069142</v>
      </c>
      <c r="B10639" t="s">
        <v>724</v>
      </c>
      <c r="C10639" t="s">
        <v>25</v>
      </c>
      <c r="D10639" t="s">
        <v>97</v>
      </c>
      <c r="E10639" t="s">
        <v>8632</v>
      </c>
      <c r="F10639" t="s">
        <v>28</v>
      </c>
      <c r="G10639" t="s">
        <v>2344</v>
      </c>
      <c r="H10639" s="1">
        <v>44541</v>
      </c>
      <c r="I10639" s="1">
        <v>44212</v>
      </c>
      <c r="J10639" s="1">
        <v>44363</v>
      </c>
      <c r="K10639" t="s">
        <v>30</v>
      </c>
      <c r="L10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9" s="1">
        <v>44393</v>
      </c>
      <c r="N10639">
        <v>1287810</v>
      </c>
      <c r="O10639" t="s">
        <v>31</v>
      </c>
      <c r="P10639" t="s">
        <v>49</v>
      </c>
      <c r="Q10639" t="s">
        <v>201</v>
      </c>
      <c r="R10639" t="s">
        <v>120</v>
      </c>
      <c r="S10639">
        <v>30000</v>
      </c>
      <c r="T10639">
        <v>0.13719999999999999</v>
      </c>
      <c r="U10639">
        <v>293.74</v>
      </c>
      <c r="V10639">
        <v>0.12690000000000001</v>
      </c>
      <c r="W10639" s="2">
        <v>13000</v>
      </c>
      <c r="X10639">
        <v>27</v>
      </c>
      <c r="Y10639" s="2">
        <v>17402</v>
      </c>
    </row>
    <row r="10640" spans="1:25" x14ac:dyDescent="0.3">
      <c r="A10640">
        <v>1046456</v>
      </c>
      <c r="B10640" t="s">
        <v>702</v>
      </c>
      <c r="C10640" t="s">
        <v>25</v>
      </c>
      <c r="D10640" t="s">
        <v>69</v>
      </c>
      <c r="E10640" t="s">
        <v>8633</v>
      </c>
      <c r="F10640" t="s">
        <v>28</v>
      </c>
      <c r="G10640" t="s">
        <v>2344</v>
      </c>
      <c r="H10640" s="1">
        <v>44541</v>
      </c>
      <c r="I10640" s="1">
        <v>44362</v>
      </c>
      <c r="J10640" s="1">
        <v>44268</v>
      </c>
      <c r="K10640" t="s">
        <v>30</v>
      </c>
      <c r="L10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0" s="1">
        <v>44299</v>
      </c>
      <c r="N10640">
        <v>1277297</v>
      </c>
      <c r="O10640" t="s">
        <v>31</v>
      </c>
      <c r="P10640" t="s">
        <v>49</v>
      </c>
      <c r="Q10640" t="s">
        <v>33</v>
      </c>
      <c r="R10640" t="s">
        <v>34</v>
      </c>
      <c r="S10640">
        <v>35000</v>
      </c>
      <c r="T10640">
        <v>0.10050000000000001</v>
      </c>
      <c r="U10640">
        <v>268.36</v>
      </c>
      <c r="V10640">
        <v>0.12690000000000001</v>
      </c>
      <c r="W10640" s="2">
        <v>8000</v>
      </c>
      <c r="X10640">
        <v>18</v>
      </c>
      <c r="Y10640" s="2">
        <v>9000</v>
      </c>
    </row>
    <row r="10641" spans="1:25" x14ac:dyDescent="0.3">
      <c r="A10641">
        <v>1067655</v>
      </c>
      <c r="B10641" t="s">
        <v>24</v>
      </c>
      <c r="C10641" t="s">
        <v>25</v>
      </c>
      <c r="D10641" t="s">
        <v>35</v>
      </c>
      <c r="E10641" t="s">
        <v>435</v>
      </c>
      <c r="F10641" t="s">
        <v>28</v>
      </c>
      <c r="G10641" t="s">
        <v>2344</v>
      </c>
      <c r="H10641" s="1">
        <v>44541</v>
      </c>
      <c r="I10641" s="1">
        <v>44453</v>
      </c>
      <c r="J10641" s="1">
        <v>44483</v>
      </c>
      <c r="K10641" t="s">
        <v>30</v>
      </c>
      <c r="L10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1" s="1">
        <v>44514</v>
      </c>
      <c r="N10641">
        <v>1302044</v>
      </c>
      <c r="O10641" t="s">
        <v>31</v>
      </c>
      <c r="P10641" t="s">
        <v>49</v>
      </c>
      <c r="Q10641" t="s">
        <v>201</v>
      </c>
      <c r="R10641" t="s">
        <v>120</v>
      </c>
      <c r="S10641">
        <v>56000</v>
      </c>
      <c r="T10641">
        <v>0.1082</v>
      </c>
      <c r="U10641">
        <v>225.95</v>
      </c>
      <c r="V10641">
        <v>0.12690000000000001</v>
      </c>
      <c r="W10641" s="2">
        <v>10000</v>
      </c>
      <c r="X10641">
        <v>18</v>
      </c>
      <c r="Y10641" s="2">
        <v>12739</v>
      </c>
    </row>
    <row r="10642" spans="1:25" x14ac:dyDescent="0.3">
      <c r="A10642">
        <v>1064873</v>
      </c>
      <c r="B10642" t="s">
        <v>702</v>
      </c>
      <c r="C10642" t="s">
        <v>25</v>
      </c>
      <c r="D10642" t="s">
        <v>106</v>
      </c>
      <c r="E10642" t="s">
        <v>8634</v>
      </c>
      <c r="F10642" t="s">
        <v>28</v>
      </c>
      <c r="G10642" t="s">
        <v>2344</v>
      </c>
      <c r="H10642" s="1">
        <v>44541</v>
      </c>
      <c r="I10642" s="1">
        <v>44544</v>
      </c>
      <c r="J10642" s="1">
        <v>44211</v>
      </c>
      <c r="K10642" t="s">
        <v>30</v>
      </c>
      <c r="L10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2" s="1">
        <v>44242</v>
      </c>
      <c r="N10642">
        <v>1298920</v>
      </c>
      <c r="O10642" t="s">
        <v>31</v>
      </c>
      <c r="P10642" t="s">
        <v>49</v>
      </c>
      <c r="Q10642" t="s">
        <v>33</v>
      </c>
      <c r="R10642" t="s">
        <v>34</v>
      </c>
      <c r="S10642">
        <v>40000</v>
      </c>
      <c r="T10642">
        <v>0.2016</v>
      </c>
      <c r="U10642">
        <v>483.05</v>
      </c>
      <c r="V10642">
        <v>0.12690000000000001</v>
      </c>
      <c r="W10642" s="2">
        <v>14400</v>
      </c>
      <c r="X10642">
        <v>13</v>
      </c>
      <c r="Y10642" s="2">
        <v>17390</v>
      </c>
    </row>
    <row r="10643" spans="1:25" x14ac:dyDescent="0.3">
      <c r="A10643">
        <v>1063528</v>
      </c>
      <c r="B10643" t="s">
        <v>822</v>
      </c>
      <c r="C10643" t="s">
        <v>25</v>
      </c>
      <c r="D10643" t="s">
        <v>78</v>
      </c>
      <c r="E10643" t="s">
        <v>3810</v>
      </c>
      <c r="F10643" t="s">
        <v>28</v>
      </c>
      <c r="G10643" t="s">
        <v>2344</v>
      </c>
      <c r="H10643" s="1">
        <v>44541</v>
      </c>
      <c r="I10643" s="1">
        <v>44484</v>
      </c>
      <c r="J10643" s="1">
        <v>44390</v>
      </c>
      <c r="K10643" t="s">
        <v>30</v>
      </c>
      <c r="L10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3" s="1">
        <v>44421</v>
      </c>
      <c r="N10643">
        <v>1296094</v>
      </c>
      <c r="O10643" t="s">
        <v>31</v>
      </c>
      <c r="P10643" t="s">
        <v>49</v>
      </c>
      <c r="Q10643" t="s">
        <v>33</v>
      </c>
      <c r="R10643" t="s">
        <v>122</v>
      </c>
      <c r="S10643">
        <v>135000</v>
      </c>
      <c r="T10643">
        <v>8.5199999999999998E-2</v>
      </c>
      <c r="U10643">
        <v>704.45</v>
      </c>
      <c r="V10643">
        <v>0.12690000000000001</v>
      </c>
      <c r="W10643" s="2">
        <v>21000</v>
      </c>
      <c r="X10643">
        <v>24</v>
      </c>
      <c r="Y10643" s="2">
        <v>24295</v>
      </c>
    </row>
    <row r="10644" spans="1:25" x14ac:dyDescent="0.3">
      <c r="A10644">
        <v>1062413</v>
      </c>
      <c r="B10644" t="s">
        <v>777</v>
      </c>
      <c r="C10644" t="s">
        <v>25</v>
      </c>
      <c r="D10644" t="s">
        <v>106</v>
      </c>
      <c r="E10644" t="s">
        <v>8635</v>
      </c>
      <c r="F10644" t="s">
        <v>28</v>
      </c>
      <c r="G10644" t="s">
        <v>2344</v>
      </c>
      <c r="H10644" s="1">
        <v>44541</v>
      </c>
      <c r="I10644" s="1">
        <v>44331</v>
      </c>
      <c r="J10644" s="1">
        <v>44301</v>
      </c>
      <c r="K10644" t="s">
        <v>30</v>
      </c>
      <c r="L10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4" s="1">
        <v>44331</v>
      </c>
      <c r="N10644">
        <v>1294276</v>
      </c>
      <c r="O10644" t="s">
        <v>31</v>
      </c>
      <c r="P10644" t="s">
        <v>49</v>
      </c>
      <c r="Q10644" t="s">
        <v>201</v>
      </c>
      <c r="R10644" t="s">
        <v>34</v>
      </c>
      <c r="S10644">
        <v>57000</v>
      </c>
      <c r="T10644">
        <v>0.1971</v>
      </c>
      <c r="U10644">
        <v>271.14</v>
      </c>
      <c r="V10644">
        <v>0.12690000000000001</v>
      </c>
      <c r="W10644" s="2">
        <v>12000</v>
      </c>
      <c r="X10644">
        <v>13</v>
      </c>
      <c r="Y10644" s="2">
        <v>15732</v>
      </c>
    </row>
    <row r="10645" spans="1:25" x14ac:dyDescent="0.3">
      <c r="A10645">
        <v>1050101</v>
      </c>
      <c r="B10645" t="s">
        <v>736</v>
      </c>
      <c r="C10645" t="s">
        <v>25</v>
      </c>
      <c r="D10645" t="s">
        <v>97</v>
      </c>
      <c r="E10645" t="s">
        <v>8636</v>
      </c>
      <c r="F10645" t="s">
        <v>28</v>
      </c>
      <c r="G10645" t="s">
        <v>2344</v>
      </c>
      <c r="H10645" s="1">
        <v>44541</v>
      </c>
      <c r="I10645" s="1">
        <v>44515</v>
      </c>
      <c r="J10645" s="1">
        <v>44484</v>
      </c>
      <c r="K10645" t="s">
        <v>30</v>
      </c>
      <c r="L10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5" s="1">
        <v>44515</v>
      </c>
      <c r="N10645">
        <v>1281543</v>
      </c>
      <c r="O10645" t="s">
        <v>31</v>
      </c>
      <c r="P10645" t="s">
        <v>49</v>
      </c>
      <c r="Q10645" t="s">
        <v>201</v>
      </c>
      <c r="R10645" t="s">
        <v>122</v>
      </c>
      <c r="S10645">
        <v>63000</v>
      </c>
      <c r="T10645">
        <v>0.19919999999999999</v>
      </c>
      <c r="U10645">
        <v>392.02</v>
      </c>
      <c r="V10645">
        <v>0.12690000000000001</v>
      </c>
      <c r="W10645" s="2">
        <v>27575</v>
      </c>
      <c r="X10645">
        <v>30</v>
      </c>
      <c r="Y10645" s="2">
        <v>23149</v>
      </c>
    </row>
    <row r="10646" spans="1:25" x14ac:dyDescent="0.3">
      <c r="A10646">
        <v>92552</v>
      </c>
      <c r="B10646" t="s">
        <v>706</v>
      </c>
      <c r="C10646" t="s">
        <v>25</v>
      </c>
      <c r="D10646" t="s">
        <v>42</v>
      </c>
      <c r="E10646" t="s">
        <v>8637</v>
      </c>
      <c r="F10646" t="s">
        <v>28</v>
      </c>
      <c r="G10646" t="s">
        <v>2344</v>
      </c>
      <c r="H10646" s="1">
        <v>44384</v>
      </c>
      <c r="I10646" s="1">
        <v>44357</v>
      </c>
      <c r="J10646" s="1">
        <v>44387</v>
      </c>
      <c r="K10646" t="s">
        <v>30</v>
      </c>
      <c r="L10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6" s="1">
        <v>44418</v>
      </c>
      <c r="N10646">
        <v>92542</v>
      </c>
      <c r="O10646" t="s">
        <v>31</v>
      </c>
      <c r="P10646" t="s">
        <v>49</v>
      </c>
      <c r="Q10646" t="s">
        <v>33</v>
      </c>
      <c r="R10646" t="s">
        <v>34</v>
      </c>
      <c r="S10646">
        <v>48000</v>
      </c>
      <c r="T10646">
        <v>8.0299999999999996E-2</v>
      </c>
      <c r="U10646">
        <v>161.25</v>
      </c>
      <c r="V10646">
        <v>9.9599999999999994E-2</v>
      </c>
      <c r="W10646" s="2">
        <v>5000</v>
      </c>
      <c r="X10646">
        <v>6</v>
      </c>
      <c r="Y10646" s="2">
        <v>5805</v>
      </c>
    </row>
    <row r="10647" spans="1:25" x14ac:dyDescent="0.3">
      <c r="A10647">
        <v>182089</v>
      </c>
      <c r="B10647" t="s">
        <v>721</v>
      </c>
      <c r="C10647" t="s">
        <v>25</v>
      </c>
      <c r="D10647" t="s">
        <v>35</v>
      </c>
      <c r="E10647" t="s">
        <v>8638</v>
      </c>
      <c r="F10647" t="s">
        <v>28</v>
      </c>
      <c r="G10647" t="s">
        <v>2344</v>
      </c>
      <c r="H10647" s="1">
        <v>44537</v>
      </c>
      <c r="I10647" s="1">
        <v>44545</v>
      </c>
      <c r="J10647" s="1">
        <v>44540</v>
      </c>
      <c r="K10647" t="s">
        <v>30</v>
      </c>
      <c r="L10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7" s="1">
        <v>44571</v>
      </c>
      <c r="N10647">
        <v>182083</v>
      </c>
      <c r="O10647" t="s">
        <v>31</v>
      </c>
      <c r="P10647" t="s">
        <v>49</v>
      </c>
      <c r="Q10647" t="s">
        <v>33</v>
      </c>
      <c r="R10647" t="s">
        <v>34</v>
      </c>
      <c r="S10647">
        <v>54099</v>
      </c>
      <c r="T10647">
        <v>3.7699999999999997E-2</v>
      </c>
      <c r="U10647">
        <v>677.22</v>
      </c>
      <c r="V10647">
        <v>9.9599999999999994E-2</v>
      </c>
      <c r="W10647" s="2">
        <v>21000</v>
      </c>
      <c r="X10647">
        <v>40</v>
      </c>
      <c r="Y10647" s="2">
        <v>24380</v>
      </c>
    </row>
    <row r="10648" spans="1:25" x14ac:dyDescent="0.3">
      <c r="A10648">
        <v>249840</v>
      </c>
      <c r="B10648" t="s">
        <v>708</v>
      </c>
      <c r="C10648" t="s">
        <v>25</v>
      </c>
      <c r="D10648" t="s">
        <v>97</v>
      </c>
      <c r="E10648" t="s">
        <v>2776</v>
      </c>
      <c r="F10648" t="s">
        <v>28</v>
      </c>
      <c r="G10648" t="s">
        <v>2344</v>
      </c>
      <c r="H10648" s="1">
        <v>44235</v>
      </c>
      <c r="I10648" s="1">
        <v>44238</v>
      </c>
      <c r="J10648" s="1">
        <v>44238</v>
      </c>
      <c r="K10648" t="s">
        <v>30</v>
      </c>
      <c r="L10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8" s="1">
        <v>44266</v>
      </c>
      <c r="N10648">
        <v>249832</v>
      </c>
      <c r="O10648" t="s">
        <v>31</v>
      </c>
      <c r="P10648" t="s">
        <v>49</v>
      </c>
      <c r="Q10648" t="s">
        <v>33</v>
      </c>
      <c r="R10648" t="s">
        <v>34</v>
      </c>
      <c r="S10648">
        <v>32388</v>
      </c>
      <c r="T10648">
        <v>0.11119999999999999</v>
      </c>
      <c r="U10648">
        <v>195.61</v>
      </c>
      <c r="V10648">
        <v>0.1071</v>
      </c>
      <c r="W10648" s="2">
        <v>6000</v>
      </c>
      <c r="X10648">
        <v>6</v>
      </c>
      <c r="Y10648" s="2">
        <v>7042</v>
      </c>
    </row>
    <row r="10649" spans="1:25" x14ac:dyDescent="0.3">
      <c r="A10649">
        <v>411201</v>
      </c>
      <c r="B10649" t="s">
        <v>762</v>
      </c>
      <c r="C10649" t="s">
        <v>25</v>
      </c>
      <c r="D10649" t="s">
        <v>44</v>
      </c>
      <c r="E10649" t="s">
        <v>8639</v>
      </c>
      <c r="F10649" t="s">
        <v>28</v>
      </c>
      <c r="G10649" t="s">
        <v>2344</v>
      </c>
      <c r="H10649" s="1">
        <v>44356</v>
      </c>
      <c r="I10649" s="1">
        <v>44359</v>
      </c>
      <c r="J10649" s="1">
        <v>44359</v>
      </c>
      <c r="K10649" t="s">
        <v>30</v>
      </c>
      <c r="L10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9" s="1">
        <v>44389</v>
      </c>
      <c r="N10649">
        <v>463308</v>
      </c>
      <c r="O10649" t="s">
        <v>31</v>
      </c>
      <c r="P10649" t="s">
        <v>49</v>
      </c>
      <c r="Q10649" t="s">
        <v>33</v>
      </c>
      <c r="R10649" t="s">
        <v>34</v>
      </c>
      <c r="S10649">
        <v>38904</v>
      </c>
      <c r="T10649">
        <v>8.3000000000000004E-2</v>
      </c>
      <c r="U10649">
        <v>333.15</v>
      </c>
      <c r="V10649">
        <v>0.1221</v>
      </c>
      <c r="W10649" s="2">
        <v>10000</v>
      </c>
      <c r="X10649">
        <v>32</v>
      </c>
      <c r="Y10649" s="2">
        <v>11993</v>
      </c>
    </row>
    <row r="10650" spans="1:25" x14ac:dyDescent="0.3">
      <c r="A10650">
        <v>370084</v>
      </c>
      <c r="B10650" t="s">
        <v>766</v>
      </c>
      <c r="C10650" t="s">
        <v>25</v>
      </c>
      <c r="D10650" t="s">
        <v>44</v>
      </c>
      <c r="E10650" t="s">
        <v>8640</v>
      </c>
      <c r="F10650" t="s">
        <v>28</v>
      </c>
      <c r="G10650" t="s">
        <v>2344</v>
      </c>
      <c r="H10650" s="1">
        <v>44205</v>
      </c>
      <c r="I10650" s="1">
        <v>44362</v>
      </c>
      <c r="J10650" s="1">
        <v>44208</v>
      </c>
      <c r="K10650" t="s">
        <v>30</v>
      </c>
      <c r="L10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0" s="1">
        <v>44239</v>
      </c>
      <c r="N10650">
        <v>386563</v>
      </c>
      <c r="O10650" t="s">
        <v>31</v>
      </c>
      <c r="P10650" t="s">
        <v>49</v>
      </c>
      <c r="Q10650" t="s">
        <v>33</v>
      </c>
      <c r="R10650" t="s">
        <v>34</v>
      </c>
      <c r="S10650">
        <v>22000</v>
      </c>
      <c r="T10650">
        <v>0.22800000000000001</v>
      </c>
      <c r="U10650">
        <v>164.91</v>
      </c>
      <c r="V10650">
        <v>0.1221</v>
      </c>
      <c r="W10650" s="2">
        <v>5375</v>
      </c>
      <c r="X10650">
        <v>20</v>
      </c>
      <c r="Y10650" s="2">
        <v>5937</v>
      </c>
    </row>
    <row r="10651" spans="1:25" x14ac:dyDescent="0.3">
      <c r="A10651">
        <v>608383</v>
      </c>
      <c r="B10651" t="s">
        <v>724</v>
      </c>
      <c r="C10651" t="s">
        <v>25</v>
      </c>
      <c r="D10651" t="s">
        <v>35</v>
      </c>
      <c r="E10651" t="s">
        <v>8641</v>
      </c>
      <c r="F10651" t="s">
        <v>28</v>
      </c>
      <c r="G10651" t="s">
        <v>2344</v>
      </c>
      <c r="H10651" s="1">
        <v>44540</v>
      </c>
      <c r="I10651" s="1">
        <v>44210</v>
      </c>
      <c r="J10651" s="1">
        <v>44210</v>
      </c>
      <c r="K10651" t="s">
        <v>30</v>
      </c>
      <c r="L10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1" s="1">
        <v>44241</v>
      </c>
      <c r="N10651">
        <v>780445</v>
      </c>
      <c r="O10651" t="s">
        <v>31</v>
      </c>
      <c r="P10651" t="s">
        <v>49</v>
      </c>
      <c r="Q10651" t="s">
        <v>33</v>
      </c>
      <c r="R10651" t="s">
        <v>34</v>
      </c>
      <c r="S10651">
        <v>78000</v>
      </c>
      <c r="T10651">
        <v>0.15490000000000001</v>
      </c>
      <c r="U10651">
        <v>350.32</v>
      </c>
      <c r="V10651">
        <v>0.1036</v>
      </c>
      <c r="W10651" s="2">
        <v>10800</v>
      </c>
      <c r="X10651">
        <v>10</v>
      </c>
      <c r="Y10651" s="2">
        <v>12612</v>
      </c>
    </row>
    <row r="10652" spans="1:25" x14ac:dyDescent="0.3">
      <c r="A10652">
        <v>362937</v>
      </c>
      <c r="B10652" t="s">
        <v>24</v>
      </c>
      <c r="C10652" t="s">
        <v>25</v>
      </c>
      <c r="D10652" t="s">
        <v>35</v>
      </c>
      <c r="E10652" t="s">
        <v>8642</v>
      </c>
      <c r="F10652" t="s">
        <v>28</v>
      </c>
      <c r="G10652" t="s">
        <v>2344</v>
      </c>
      <c r="H10652" s="1">
        <v>44538</v>
      </c>
      <c r="I10652" s="1">
        <v>44541</v>
      </c>
      <c r="J10652" s="1">
        <v>44541</v>
      </c>
      <c r="K10652" t="s">
        <v>30</v>
      </c>
      <c r="L10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2" s="1">
        <v>44572</v>
      </c>
      <c r="N10652">
        <v>372627</v>
      </c>
      <c r="O10652" t="s">
        <v>31</v>
      </c>
      <c r="P10652" t="s">
        <v>49</v>
      </c>
      <c r="Q10652" t="s">
        <v>33</v>
      </c>
      <c r="R10652" t="s">
        <v>34</v>
      </c>
      <c r="S10652">
        <v>75000</v>
      </c>
      <c r="T10652">
        <v>0.1158</v>
      </c>
      <c r="U10652">
        <v>494.36</v>
      </c>
      <c r="V10652">
        <v>0.11459999999999999</v>
      </c>
      <c r="W10652" s="2">
        <v>15000</v>
      </c>
      <c r="X10652">
        <v>28</v>
      </c>
      <c r="Y10652" s="2">
        <v>17797</v>
      </c>
    </row>
    <row r="10653" spans="1:25" x14ac:dyDescent="0.3">
      <c r="A10653">
        <v>417848</v>
      </c>
      <c r="B10653" t="s">
        <v>714</v>
      </c>
      <c r="C10653" t="s">
        <v>25</v>
      </c>
      <c r="D10653" t="s">
        <v>35</v>
      </c>
      <c r="E10653" t="s">
        <v>8643</v>
      </c>
      <c r="F10653" t="s">
        <v>28</v>
      </c>
      <c r="G10653" t="s">
        <v>2344</v>
      </c>
      <c r="H10653" s="1">
        <v>44356</v>
      </c>
      <c r="I10653" s="1">
        <v>44389</v>
      </c>
      <c r="J10653" s="1">
        <v>44389</v>
      </c>
      <c r="K10653" t="s">
        <v>30</v>
      </c>
      <c r="L10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3" s="1">
        <v>44420</v>
      </c>
      <c r="N10653">
        <v>487377</v>
      </c>
      <c r="O10653" t="s">
        <v>31</v>
      </c>
      <c r="P10653" t="s">
        <v>49</v>
      </c>
      <c r="Q10653" t="s">
        <v>33</v>
      </c>
      <c r="R10653" t="s">
        <v>34</v>
      </c>
      <c r="S10653">
        <v>72000</v>
      </c>
      <c r="T10653">
        <v>0.21729999999999999</v>
      </c>
      <c r="U10653">
        <v>266.52</v>
      </c>
      <c r="V10653">
        <v>0.1221</v>
      </c>
      <c r="W10653" s="2">
        <v>8000</v>
      </c>
      <c r="X10653">
        <v>30</v>
      </c>
      <c r="Y10653" s="2">
        <v>9595</v>
      </c>
    </row>
    <row r="10654" spans="1:25" x14ac:dyDescent="0.3">
      <c r="A10654">
        <v>465730</v>
      </c>
      <c r="B10654" t="s">
        <v>768</v>
      </c>
      <c r="C10654" t="s">
        <v>25</v>
      </c>
      <c r="D10654" t="s">
        <v>35</v>
      </c>
      <c r="E10654" t="s">
        <v>8644</v>
      </c>
      <c r="F10654" t="s">
        <v>28</v>
      </c>
      <c r="G10654" t="s">
        <v>2344</v>
      </c>
      <c r="H10654" s="1">
        <v>44237</v>
      </c>
      <c r="I10654" s="1">
        <v>44423</v>
      </c>
      <c r="J10654" s="1">
        <v>44327</v>
      </c>
      <c r="K10654" t="s">
        <v>30</v>
      </c>
      <c r="L10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4" s="1">
        <v>44358</v>
      </c>
      <c r="N10654">
        <v>584558</v>
      </c>
      <c r="O10654" t="s">
        <v>31</v>
      </c>
      <c r="P10654" t="s">
        <v>49</v>
      </c>
      <c r="Q10654" t="s">
        <v>33</v>
      </c>
      <c r="R10654" t="s">
        <v>34</v>
      </c>
      <c r="S10654">
        <v>130000</v>
      </c>
      <c r="T10654">
        <v>0.2019</v>
      </c>
      <c r="U10654">
        <v>329.12</v>
      </c>
      <c r="V10654">
        <v>0.11360000000000001</v>
      </c>
      <c r="W10654" s="2">
        <v>10000</v>
      </c>
      <c r="X10654">
        <v>34</v>
      </c>
      <c r="Y10654" s="2">
        <v>11116</v>
      </c>
    </row>
    <row r="10655" spans="1:25" x14ac:dyDescent="0.3">
      <c r="A10655">
        <v>478948</v>
      </c>
      <c r="B10655" t="s">
        <v>724</v>
      </c>
      <c r="C10655" t="s">
        <v>25</v>
      </c>
      <c r="D10655" t="s">
        <v>35</v>
      </c>
      <c r="E10655" t="s">
        <v>8645</v>
      </c>
      <c r="F10655" t="s">
        <v>28</v>
      </c>
      <c r="G10655" t="s">
        <v>2344</v>
      </c>
      <c r="H10655" s="1">
        <v>44206</v>
      </c>
      <c r="I10655" s="1">
        <v>44302</v>
      </c>
      <c r="J10655" s="1">
        <v>44420</v>
      </c>
      <c r="K10655" t="s">
        <v>30</v>
      </c>
      <c r="L10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5" s="1">
        <v>44451</v>
      </c>
      <c r="N10655">
        <v>608330</v>
      </c>
      <c r="O10655" t="s">
        <v>31</v>
      </c>
      <c r="P10655" t="s">
        <v>49</v>
      </c>
      <c r="Q10655" t="s">
        <v>33</v>
      </c>
      <c r="R10655" t="s">
        <v>34</v>
      </c>
      <c r="S10655">
        <v>124000</v>
      </c>
      <c r="T10655">
        <v>0.13730000000000001</v>
      </c>
      <c r="U10655">
        <v>798.1</v>
      </c>
      <c r="V10655">
        <v>0.11360000000000001</v>
      </c>
      <c r="W10655" s="2">
        <v>24250</v>
      </c>
      <c r="X10655">
        <v>31</v>
      </c>
      <c r="Y10655" s="2">
        <v>28577</v>
      </c>
    </row>
    <row r="10656" spans="1:25" x14ac:dyDescent="0.3">
      <c r="A10656">
        <v>516777</v>
      </c>
      <c r="B10656" t="s">
        <v>1867</v>
      </c>
      <c r="C10656" t="s">
        <v>25</v>
      </c>
      <c r="D10656" t="s">
        <v>35</v>
      </c>
      <c r="E10656" t="s">
        <v>8646</v>
      </c>
      <c r="F10656" t="s">
        <v>28</v>
      </c>
      <c r="G10656" t="s">
        <v>2344</v>
      </c>
      <c r="H10656" s="1">
        <v>44326</v>
      </c>
      <c r="I10656" s="1">
        <v>44329</v>
      </c>
      <c r="J10656" s="1">
        <v>44360</v>
      </c>
      <c r="K10656" t="s">
        <v>30</v>
      </c>
      <c r="L10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6" s="1">
        <v>44390</v>
      </c>
      <c r="N10656">
        <v>667878</v>
      </c>
      <c r="O10656" t="s">
        <v>31</v>
      </c>
      <c r="P10656" t="s">
        <v>49</v>
      </c>
      <c r="Q10656" t="s">
        <v>33</v>
      </c>
      <c r="R10656" t="s">
        <v>34</v>
      </c>
      <c r="S10656">
        <v>51000</v>
      </c>
      <c r="T10656">
        <v>0.23860000000000001</v>
      </c>
      <c r="U10656">
        <v>493.65</v>
      </c>
      <c r="V10656">
        <v>0.11360000000000001</v>
      </c>
      <c r="W10656" s="2">
        <v>15000</v>
      </c>
      <c r="X10656">
        <v>28</v>
      </c>
      <c r="Y10656" s="2">
        <v>17772</v>
      </c>
    </row>
    <row r="10657" spans="1:25" x14ac:dyDescent="0.3">
      <c r="A10657">
        <v>748251</v>
      </c>
      <c r="B10657" t="s">
        <v>997</v>
      </c>
      <c r="C10657" t="s">
        <v>25</v>
      </c>
      <c r="D10657" t="s">
        <v>58</v>
      </c>
      <c r="E10657" t="s">
        <v>8647</v>
      </c>
      <c r="F10657" t="s">
        <v>28</v>
      </c>
      <c r="G10657" t="s">
        <v>2344</v>
      </c>
      <c r="H10657" s="1">
        <v>44327</v>
      </c>
      <c r="I10657" s="1">
        <v>44212</v>
      </c>
      <c r="J10657" s="1">
        <v>44361</v>
      </c>
      <c r="K10657" t="s">
        <v>30</v>
      </c>
      <c r="L10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7" s="1">
        <v>44391</v>
      </c>
      <c r="N10657">
        <v>947280</v>
      </c>
      <c r="O10657" t="s">
        <v>31</v>
      </c>
      <c r="P10657" t="s">
        <v>49</v>
      </c>
      <c r="Q10657" t="s">
        <v>33</v>
      </c>
      <c r="R10657" t="s">
        <v>34</v>
      </c>
      <c r="S10657">
        <v>37596</v>
      </c>
      <c r="T10657">
        <v>0.2298</v>
      </c>
      <c r="U10657">
        <v>398.52</v>
      </c>
      <c r="V10657">
        <v>0.11990000000000001</v>
      </c>
      <c r="W10657" s="2">
        <v>12000</v>
      </c>
      <c r="X10657">
        <v>12</v>
      </c>
      <c r="Y10657" s="2">
        <v>14346</v>
      </c>
    </row>
    <row r="10658" spans="1:25" x14ac:dyDescent="0.3">
      <c r="A10658">
        <v>499813</v>
      </c>
      <c r="B10658" t="s">
        <v>24</v>
      </c>
      <c r="C10658" t="s">
        <v>25</v>
      </c>
      <c r="D10658" t="s">
        <v>58</v>
      </c>
      <c r="E10658" t="s">
        <v>1509</v>
      </c>
      <c r="F10658" t="s">
        <v>28</v>
      </c>
      <c r="G10658" t="s">
        <v>2344</v>
      </c>
      <c r="H10658" s="1">
        <v>44296</v>
      </c>
      <c r="I10658" s="1">
        <v>44302</v>
      </c>
      <c r="J10658" s="1">
        <v>44239</v>
      </c>
      <c r="K10658" t="s">
        <v>30</v>
      </c>
      <c r="L10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8" s="1">
        <v>44267</v>
      </c>
      <c r="N10658">
        <v>641690</v>
      </c>
      <c r="O10658" t="s">
        <v>31</v>
      </c>
      <c r="P10658" t="s">
        <v>49</v>
      </c>
      <c r="Q10658" t="s">
        <v>33</v>
      </c>
      <c r="R10658" t="s">
        <v>34</v>
      </c>
      <c r="S10658">
        <v>62000</v>
      </c>
      <c r="T10658">
        <v>0.1183</v>
      </c>
      <c r="U10658">
        <v>658.23</v>
      </c>
      <c r="V10658">
        <v>0.11360000000000001</v>
      </c>
      <c r="W10658" s="2">
        <v>20000</v>
      </c>
      <c r="X10658">
        <v>10</v>
      </c>
      <c r="Y10658" s="2">
        <v>23073</v>
      </c>
    </row>
    <row r="10659" spans="1:25" x14ac:dyDescent="0.3">
      <c r="A10659">
        <v>519221</v>
      </c>
      <c r="B10659" t="s">
        <v>712</v>
      </c>
      <c r="C10659" t="s">
        <v>25</v>
      </c>
      <c r="D10659" t="s">
        <v>58</v>
      </c>
      <c r="E10659" t="s">
        <v>8648</v>
      </c>
      <c r="F10659" t="s">
        <v>28</v>
      </c>
      <c r="G10659" t="s">
        <v>2344</v>
      </c>
      <c r="H10659" s="1">
        <v>44326</v>
      </c>
      <c r="I10659" s="1">
        <v>44451</v>
      </c>
      <c r="J10659" s="1">
        <v>44481</v>
      </c>
      <c r="K10659" t="s">
        <v>30</v>
      </c>
      <c r="L10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9" s="1">
        <v>44512</v>
      </c>
      <c r="N10659">
        <v>671248</v>
      </c>
      <c r="O10659" t="s">
        <v>31</v>
      </c>
      <c r="P10659" t="s">
        <v>49</v>
      </c>
      <c r="Q10659" t="s">
        <v>33</v>
      </c>
      <c r="R10659" t="s">
        <v>34</v>
      </c>
      <c r="S10659">
        <v>42000</v>
      </c>
      <c r="T10659">
        <v>0.24540000000000001</v>
      </c>
      <c r="U10659">
        <v>292.89999999999998</v>
      </c>
      <c r="V10659">
        <v>0.11360000000000001</v>
      </c>
      <c r="W10659" s="2">
        <v>13750</v>
      </c>
      <c r="X10659">
        <v>47</v>
      </c>
      <c r="Y10659" s="2">
        <v>10447</v>
      </c>
    </row>
    <row r="10660" spans="1:25" x14ac:dyDescent="0.3">
      <c r="A10660">
        <v>761600</v>
      </c>
      <c r="B10660" t="s">
        <v>997</v>
      </c>
      <c r="C10660" t="s">
        <v>25</v>
      </c>
      <c r="D10660" t="s">
        <v>58</v>
      </c>
      <c r="E10660" t="s">
        <v>8649</v>
      </c>
      <c r="F10660" t="s">
        <v>28</v>
      </c>
      <c r="G10660" t="s">
        <v>2344</v>
      </c>
      <c r="H10660" s="1">
        <v>44327</v>
      </c>
      <c r="I10660" s="1">
        <v>44390</v>
      </c>
      <c r="J10660" s="1">
        <v>44390</v>
      </c>
      <c r="K10660" t="s">
        <v>30</v>
      </c>
      <c r="L10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0" s="1">
        <v>44421</v>
      </c>
      <c r="N10660">
        <v>962074</v>
      </c>
      <c r="O10660" t="s">
        <v>31</v>
      </c>
      <c r="P10660" t="s">
        <v>49</v>
      </c>
      <c r="Q10660" t="s">
        <v>33</v>
      </c>
      <c r="R10660" t="s">
        <v>34</v>
      </c>
      <c r="S10660">
        <v>65500</v>
      </c>
      <c r="T10660">
        <v>0.22700000000000001</v>
      </c>
      <c r="U10660">
        <v>557.92999999999995</v>
      </c>
      <c r="V10660">
        <v>0.11990000000000001</v>
      </c>
      <c r="W10660" s="2">
        <v>16800</v>
      </c>
      <c r="X10660">
        <v>44</v>
      </c>
      <c r="Y10660" s="2">
        <v>19735</v>
      </c>
    </row>
    <row r="10661" spans="1:25" x14ac:dyDescent="0.3">
      <c r="A10661">
        <v>790036</v>
      </c>
      <c r="B10661" t="s">
        <v>724</v>
      </c>
      <c r="C10661" t="s">
        <v>25</v>
      </c>
      <c r="D10661" t="s">
        <v>42</v>
      </c>
      <c r="E10661" t="s">
        <v>8650</v>
      </c>
      <c r="F10661" t="s">
        <v>28</v>
      </c>
      <c r="G10661" t="s">
        <v>2344</v>
      </c>
      <c r="H10661" s="1">
        <v>44358</v>
      </c>
      <c r="I10661" s="1">
        <v>44391</v>
      </c>
      <c r="J10661" s="1">
        <v>44391</v>
      </c>
      <c r="K10661" t="s">
        <v>30</v>
      </c>
      <c r="L10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1" s="1">
        <v>44422</v>
      </c>
      <c r="N10661">
        <v>994098</v>
      </c>
      <c r="O10661" t="s">
        <v>31</v>
      </c>
      <c r="P10661" t="s">
        <v>49</v>
      </c>
      <c r="Q10661" t="s">
        <v>33</v>
      </c>
      <c r="R10661" t="s">
        <v>34</v>
      </c>
      <c r="S10661">
        <v>105000</v>
      </c>
      <c r="T10661">
        <v>9.9900000000000003E-2</v>
      </c>
      <c r="U10661">
        <v>630.99</v>
      </c>
      <c r="V10661">
        <v>0.11990000000000001</v>
      </c>
      <c r="W10661" s="2">
        <v>19000</v>
      </c>
      <c r="X10661">
        <v>34</v>
      </c>
      <c r="Y10661" s="2">
        <v>22715</v>
      </c>
    </row>
    <row r="10662" spans="1:25" x14ac:dyDescent="0.3">
      <c r="A10662">
        <v>425290</v>
      </c>
      <c r="B10662" t="s">
        <v>719</v>
      </c>
      <c r="C10662" t="s">
        <v>25</v>
      </c>
      <c r="D10662" t="s">
        <v>42</v>
      </c>
      <c r="E10662" t="s">
        <v>8149</v>
      </c>
      <c r="F10662" t="s">
        <v>28</v>
      </c>
      <c r="G10662" t="s">
        <v>2344</v>
      </c>
      <c r="H10662" s="1">
        <v>44386</v>
      </c>
      <c r="I10662" s="1">
        <v>44270</v>
      </c>
      <c r="J10662" s="1">
        <v>44328</v>
      </c>
      <c r="K10662" t="s">
        <v>30</v>
      </c>
      <c r="L10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2" s="1">
        <v>44359</v>
      </c>
      <c r="N10662">
        <v>501536</v>
      </c>
      <c r="O10662" t="s">
        <v>31</v>
      </c>
      <c r="P10662" t="s">
        <v>49</v>
      </c>
      <c r="Q10662" t="s">
        <v>33</v>
      </c>
      <c r="R10662" t="s">
        <v>34</v>
      </c>
      <c r="S10662">
        <v>40000</v>
      </c>
      <c r="T10662">
        <v>0.1326</v>
      </c>
      <c r="U10662">
        <v>133.26</v>
      </c>
      <c r="V10662">
        <v>0.1221</v>
      </c>
      <c r="W10662" s="2">
        <v>4000</v>
      </c>
      <c r="X10662">
        <v>14</v>
      </c>
      <c r="Y10662" s="2">
        <v>4793</v>
      </c>
    </row>
    <row r="10663" spans="1:25" x14ac:dyDescent="0.3">
      <c r="A10663">
        <v>525364</v>
      </c>
      <c r="B10663" t="s">
        <v>706</v>
      </c>
      <c r="C10663" t="s">
        <v>25</v>
      </c>
      <c r="D10663" t="s">
        <v>42</v>
      </c>
      <c r="E10663" t="s">
        <v>8651</v>
      </c>
      <c r="F10663" t="s">
        <v>28</v>
      </c>
      <c r="G10663" t="s">
        <v>2344</v>
      </c>
      <c r="H10663" s="1">
        <v>44357</v>
      </c>
      <c r="I10663" s="1">
        <v>44330</v>
      </c>
      <c r="J10663" s="1">
        <v>44450</v>
      </c>
      <c r="K10663" t="s">
        <v>30</v>
      </c>
      <c r="L10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3" s="1">
        <v>44480</v>
      </c>
      <c r="N10663">
        <v>679763</v>
      </c>
      <c r="O10663" t="s">
        <v>31</v>
      </c>
      <c r="P10663" t="s">
        <v>49</v>
      </c>
      <c r="Q10663" t="s">
        <v>33</v>
      </c>
      <c r="R10663" t="s">
        <v>34</v>
      </c>
      <c r="S10663">
        <v>62000</v>
      </c>
      <c r="T10663">
        <v>0.15770000000000001</v>
      </c>
      <c r="U10663">
        <v>423.46</v>
      </c>
      <c r="V10663">
        <v>0.1186</v>
      </c>
      <c r="W10663" s="2">
        <v>17000</v>
      </c>
      <c r="X10663">
        <v>30</v>
      </c>
      <c r="Y10663" s="2">
        <v>14347</v>
      </c>
    </row>
    <row r="10664" spans="1:25" x14ac:dyDescent="0.3">
      <c r="A10664">
        <v>477515</v>
      </c>
      <c r="B10664" t="s">
        <v>24</v>
      </c>
      <c r="C10664" t="s">
        <v>25</v>
      </c>
      <c r="D10664" t="s">
        <v>69</v>
      </c>
      <c r="E10664" t="s">
        <v>8652</v>
      </c>
      <c r="F10664" t="s">
        <v>28</v>
      </c>
      <c r="G10664" t="s">
        <v>2344</v>
      </c>
      <c r="H10664" s="1">
        <v>44206</v>
      </c>
      <c r="I10664" s="1">
        <v>44207</v>
      </c>
      <c r="J10664" s="1">
        <v>44238</v>
      </c>
      <c r="K10664" t="s">
        <v>30</v>
      </c>
      <c r="L10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4" s="1">
        <v>44266</v>
      </c>
      <c r="N10664">
        <v>605734</v>
      </c>
      <c r="O10664" t="s">
        <v>31</v>
      </c>
      <c r="P10664" t="s">
        <v>49</v>
      </c>
      <c r="Q10664" t="s">
        <v>33</v>
      </c>
      <c r="R10664" t="s">
        <v>34</v>
      </c>
      <c r="S10664">
        <v>125000</v>
      </c>
      <c r="T10664">
        <v>7.4700000000000003E-2</v>
      </c>
      <c r="U10664">
        <v>247.66</v>
      </c>
      <c r="V10664">
        <v>0.12529999999999999</v>
      </c>
      <c r="W10664" s="2">
        <v>7400</v>
      </c>
      <c r="X10664">
        <v>16</v>
      </c>
      <c r="Y10664" s="2">
        <v>8205</v>
      </c>
    </row>
    <row r="10665" spans="1:25" x14ac:dyDescent="0.3">
      <c r="A10665">
        <v>866373</v>
      </c>
      <c r="B10665" t="s">
        <v>953</v>
      </c>
      <c r="C10665" t="s">
        <v>25</v>
      </c>
      <c r="D10665" t="s">
        <v>69</v>
      </c>
      <c r="E10665" t="s">
        <v>8653</v>
      </c>
      <c r="F10665" t="s">
        <v>28</v>
      </c>
      <c r="G10665" t="s">
        <v>2344</v>
      </c>
      <c r="H10665" s="1">
        <v>44450</v>
      </c>
      <c r="I10665" s="1">
        <v>44269</v>
      </c>
      <c r="J10665" s="1">
        <v>44240</v>
      </c>
      <c r="K10665" t="s">
        <v>30</v>
      </c>
      <c r="L10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5" s="1">
        <v>44268</v>
      </c>
      <c r="N10665">
        <v>1079829</v>
      </c>
      <c r="O10665" t="s">
        <v>31</v>
      </c>
      <c r="P10665" t="s">
        <v>49</v>
      </c>
      <c r="Q10665" t="s">
        <v>33</v>
      </c>
      <c r="R10665" t="s">
        <v>34</v>
      </c>
      <c r="S10665">
        <v>43200</v>
      </c>
      <c r="T10665">
        <v>5.8299999999999998E-2</v>
      </c>
      <c r="U10665">
        <v>335.45</v>
      </c>
      <c r="V10665">
        <v>0.12690000000000001</v>
      </c>
      <c r="W10665" s="2">
        <v>10000</v>
      </c>
      <c r="X10665">
        <v>27</v>
      </c>
      <c r="Y10665" s="2">
        <v>11386</v>
      </c>
    </row>
    <row r="10666" spans="1:25" x14ac:dyDescent="0.3">
      <c r="A10666">
        <v>495809</v>
      </c>
      <c r="B10666" t="s">
        <v>822</v>
      </c>
      <c r="C10666" t="s">
        <v>25</v>
      </c>
      <c r="D10666" t="s">
        <v>69</v>
      </c>
      <c r="E10666" t="s">
        <v>8654</v>
      </c>
      <c r="F10666" t="s">
        <v>28</v>
      </c>
      <c r="G10666" t="s">
        <v>2344</v>
      </c>
      <c r="H10666" s="1">
        <v>44265</v>
      </c>
      <c r="I10666" s="1">
        <v>44420</v>
      </c>
      <c r="J10666" s="1">
        <v>44420</v>
      </c>
      <c r="K10666" t="s">
        <v>30</v>
      </c>
      <c r="L10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6" s="1">
        <v>44451</v>
      </c>
      <c r="N10666">
        <v>635159</v>
      </c>
      <c r="O10666" t="s">
        <v>31</v>
      </c>
      <c r="P10666" t="s">
        <v>49</v>
      </c>
      <c r="Q10666" t="s">
        <v>33</v>
      </c>
      <c r="R10666" t="s">
        <v>34</v>
      </c>
      <c r="S10666">
        <v>61498</v>
      </c>
      <c r="T10666">
        <v>0.17460000000000001</v>
      </c>
      <c r="U10666">
        <v>164.56</v>
      </c>
      <c r="V10666">
        <v>0.11360000000000001</v>
      </c>
      <c r="W10666" s="2">
        <v>5000</v>
      </c>
      <c r="X10666">
        <v>40</v>
      </c>
      <c r="Y10666" s="2">
        <v>5870</v>
      </c>
    </row>
    <row r="10667" spans="1:25" x14ac:dyDescent="0.3">
      <c r="A10667">
        <v>711928</v>
      </c>
      <c r="B10667" t="s">
        <v>745</v>
      </c>
      <c r="C10667" t="s">
        <v>25</v>
      </c>
      <c r="D10667" t="s">
        <v>37</v>
      </c>
      <c r="E10667" t="s">
        <v>8655</v>
      </c>
      <c r="F10667" t="s">
        <v>28</v>
      </c>
      <c r="G10667" t="s">
        <v>2344</v>
      </c>
      <c r="H10667" s="1">
        <v>44266</v>
      </c>
      <c r="I10667" s="1">
        <v>44298</v>
      </c>
      <c r="J10667" s="1">
        <v>44298</v>
      </c>
      <c r="K10667" t="s">
        <v>30</v>
      </c>
      <c r="L10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7" s="1">
        <v>44328</v>
      </c>
      <c r="N10667">
        <v>904937</v>
      </c>
      <c r="O10667" t="s">
        <v>31</v>
      </c>
      <c r="P10667" t="s">
        <v>49</v>
      </c>
      <c r="Q10667" t="s">
        <v>33</v>
      </c>
      <c r="R10667" t="s">
        <v>34</v>
      </c>
      <c r="S10667">
        <v>40000</v>
      </c>
      <c r="T10667">
        <v>4.2299999999999997E-2</v>
      </c>
      <c r="U10667">
        <v>236.1</v>
      </c>
      <c r="V10667">
        <v>0.1111</v>
      </c>
      <c r="W10667" s="2">
        <v>7200</v>
      </c>
      <c r="X10667">
        <v>16</v>
      </c>
      <c r="Y10667" s="2">
        <v>7748</v>
      </c>
    </row>
    <row r="10668" spans="1:25" x14ac:dyDescent="0.3">
      <c r="A10668">
        <v>490354</v>
      </c>
      <c r="B10668" t="s">
        <v>758</v>
      </c>
      <c r="C10668" t="s">
        <v>25</v>
      </c>
      <c r="D10668" t="s">
        <v>37</v>
      </c>
      <c r="E10668" t="s">
        <v>8656</v>
      </c>
      <c r="F10668" t="s">
        <v>28</v>
      </c>
      <c r="G10668" t="s">
        <v>2344</v>
      </c>
      <c r="H10668" s="1">
        <v>44265</v>
      </c>
      <c r="I10668" s="1">
        <v>44326</v>
      </c>
      <c r="J10668" s="1">
        <v>44326</v>
      </c>
      <c r="K10668" t="s">
        <v>30</v>
      </c>
      <c r="L10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8" s="1">
        <v>44357</v>
      </c>
      <c r="N10668">
        <v>626090</v>
      </c>
      <c r="O10668" t="s">
        <v>31</v>
      </c>
      <c r="P10668" t="s">
        <v>49</v>
      </c>
      <c r="Q10668" t="s">
        <v>33</v>
      </c>
      <c r="R10668" t="s">
        <v>34</v>
      </c>
      <c r="S10668">
        <v>115752</v>
      </c>
      <c r="T10668">
        <v>0.1177</v>
      </c>
      <c r="U10668">
        <v>329.12</v>
      </c>
      <c r="V10668">
        <v>0.11360000000000001</v>
      </c>
      <c r="W10668" s="2">
        <v>10000</v>
      </c>
      <c r="X10668">
        <v>62</v>
      </c>
      <c r="Y10668" s="2">
        <v>10188</v>
      </c>
    </row>
    <row r="10669" spans="1:25" x14ac:dyDescent="0.3">
      <c r="A10669">
        <v>730569</v>
      </c>
      <c r="B10669" t="s">
        <v>845</v>
      </c>
      <c r="C10669" t="s">
        <v>25</v>
      </c>
      <c r="D10669" t="s">
        <v>76</v>
      </c>
      <c r="E10669" t="s">
        <v>8657</v>
      </c>
      <c r="F10669" t="s">
        <v>28</v>
      </c>
      <c r="G10669" t="s">
        <v>2344</v>
      </c>
      <c r="H10669" s="1">
        <v>44297</v>
      </c>
      <c r="I10669" s="1">
        <v>44545</v>
      </c>
      <c r="J10669" s="1">
        <v>44420</v>
      </c>
      <c r="K10669" t="s">
        <v>30</v>
      </c>
      <c r="L10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9" s="1">
        <v>44451</v>
      </c>
      <c r="N10669">
        <v>926538</v>
      </c>
      <c r="O10669" t="s">
        <v>31</v>
      </c>
      <c r="P10669" t="s">
        <v>49</v>
      </c>
      <c r="Q10669" t="s">
        <v>33</v>
      </c>
      <c r="R10669" t="s">
        <v>34</v>
      </c>
      <c r="S10669">
        <v>27500</v>
      </c>
      <c r="T10669">
        <v>0.15010000000000001</v>
      </c>
      <c r="U10669">
        <v>206.59</v>
      </c>
      <c r="V10669">
        <v>0.1111</v>
      </c>
      <c r="W10669" s="2">
        <v>6300</v>
      </c>
      <c r="X10669">
        <v>19</v>
      </c>
      <c r="Y10669" s="2">
        <v>7025</v>
      </c>
    </row>
    <row r="10670" spans="1:25" x14ac:dyDescent="0.3">
      <c r="A10670">
        <v>487604</v>
      </c>
      <c r="B10670" t="s">
        <v>724</v>
      </c>
      <c r="C10670" t="s">
        <v>25</v>
      </c>
      <c r="D10670" t="s">
        <v>76</v>
      </c>
      <c r="E10670" t="s">
        <v>8658</v>
      </c>
      <c r="F10670" t="s">
        <v>28</v>
      </c>
      <c r="G10670" t="s">
        <v>2344</v>
      </c>
      <c r="H10670" s="1">
        <v>44237</v>
      </c>
      <c r="I10670" s="1">
        <v>44268</v>
      </c>
      <c r="J10670" s="1">
        <v>44268</v>
      </c>
      <c r="K10670" t="s">
        <v>30</v>
      </c>
      <c r="L10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0" s="1">
        <v>44299</v>
      </c>
      <c r="N10670">
        <v>621642</v>
      </c>
      <c r="O10670" t="s">
        <v>31</v>
      </c>
      <c r="P10670" t="s">
        <v>49</v>
      </c>
      <c r="Q10670" t="s">
        <v>33</v>
      </c>
      <c r="R10670" t="s">
        <v>34</v>
      </c>
      <c r="S10670">
        <v>52000</v>
      </c>
      <c r="T10670">
        <v>7.8899999999999998E-2</v>
      </c>
      <c r="U10670">
        <v>256.70999999999998</v>
      </c>
      <c r="V10670">
        <v>0.11360000000000001</v>
      </c>
      <c r="W10670" s="2">
        <v>7800</v>
      </c>
      <c r="X10670">
        <v>11</v>
      </c>
      <c r="Y10670" s="2">
        <v>9242</v>
      </c>
    </row>
    <row r="10671" spans="1:25" x14ac:dyDescent="0.3">
      <c r="A10671">
        <v>622571</v>
      </c>
      <c r="B10671" t="s">
        <v>1867</v>
      </c>
      <c r="C10671" t="s">
        <v>25</v>
      </c>
      <c r="D10671" t="s">
        <v>76</v>
      </c>
      <c r="E10671" t="s">
        <v>8659</v>
      </c>
      <c r="F10671" t="s">
        <v>28</v>
      </c>
      <c r="G10671" t="s">
        <v>2344</v>
      </c>
      <c r="H10671" s="1">
        <v>44540</v>
      </c>
      <c r="I10671" s="1">
        <v>44543</v>
      </c>
      <c r="J10671" s="1">
        <v>44543</v>
      </c>
      <c r="K10671" t="s">
        <v>30</v>
      </c>
      <c r="L10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1" s="1">
        <v>44574</v>
      </c>
      <c r="N10671">
        <v>797889</v>
      </c>
      <c r="O10671" t="s">
        <v>31</v>
      </c>
      <c r="P10671" t="s">
        <v>49</v>
      </c>
      <c r="Q10671" t="s">
        <v>33</v>
      </c>
      <c r="R10671" t="s">
        <v>34</v>
      </c>
      <c r="S10671">
        <v>45600</v>
      </c>
      <c r="T10671">
        <v>6.08E-2</v>
      </c>
      <c r="U10671">
        <v>311.39999999999998</v>
      </c>
      <c r="V10671">
        <v>0.1036</v>
      </c>
      <c r="W10671" s="2">
        <v>9600</v>
      </c>
      <c r="X10671">
        <v>15</v>
      </c>
      <c r="Y10671" s="2">
        <v>11210</v>
      </c>
    </row>
    <row r="10672" spans="1:25" x14ac:dyDescent="0.3">
      <c r="A10672">
        <v>562332</v>
      </c>
      <c r="B10672" t="s">
        <v>845</v>
      </c>
      <c r="C10672" t="s">
        <v>25</v>
      </c>
      <c r="D10672" t="s">
        <v>76</v>
      </c>
      <c r="E10672" t="s">
        <v>8660</v>
      </c>
      <c r="F10672" t="s">
        <v>28</v>
      </c>
      <c r="G10672" t="s">
        <v>2344</v>
      </c>
      <c r="H10672" s="1">
        <v>44418</v>
      </c>
      <c r="I10672" s="1">
        <v>44299</v>
      </c>
      <c r="J10672" s="1">
        <v>44268</v>
      </c>
      <c r="K10672" t="s">
        <v>30</v>
      </c>
      <c r="L10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2" s="1">
        <v>44299</v>
      </c>
      <c r="N10672">
        <v>723618</v>
      </c>
      <c r="O10672" t="s">
        <v>31</v>
      </c>
      <c r="P10672" t="s">
        <v>49</v>
      </c>
      <c r="Q10672" t="s">
        <v>33</v>
      </c>
      <c r="R10672" t="s">
        <v>34</v>
      </c>
      <c r="S10672">
        <v>49713.04</v>
      </c>
      <c r="T10672">
        <v>0.1641</v>
      </c>
      <c r="U10672">
        <v>397.77</v>
      </c>
      <c r="V10672">
        <v>0.1186</v>
      </c>
      <c r="W10672" s="2">
        <v>12000</v>
      </c>
      <c r="X10672">
        <v>21</v>
      </c>
      <c r="Y10672" s="2">
        <v>14263</v>
      </c>
    </row>
    <row r="10673" spans="1:25" x14ac:dyDescent="0.3">
      <c r="A10673">
        <v>469762</v>
      </c>
      <c r="B10673" t="s">
        <v>762</v>
      </c>
      <c r="C10673" t="s">
        <v>25</v>
      </c>
      <c r="D10673" t="s">
        <v>78</v>
      </c>
      <c r="E10673" t="s">
        <v>8661</v>
      </c>
      <c r="F10673" t="s">
        <v>28</v>
      </c>
      <c r="G10673" t="s">
        <v>2344</v>
      </c>
      <c r="H10673" s="1">
        <v>44539</v>
      </c>
      <c r="I10673" s="1">
        <v>44240</v>
      </c>
      <c r="J10673" s="1">
        <v>44209</v>
      </c>
      <c r="K10673" t="s">
        <v>30</v>
      </c>
      <c r="L10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3" s="1">
        <v>44240</v>
      </c>
      <c r="N10673">
        <v>592745</v>
      </c>
      <c r="O10673" t="s">
        <v>31</v>
      </c>
      <c r="P10673" t="s">
        <v>49</v>
      </c>
      <c r="Q10673" t="s">
        <v>33</v>
      </c>
      <c r="R10673" t="s">
        <v>34</v>
      </c>
      <c r="S10673">
        <v>87000</v>
      </c>
      <c r="T10673">
        <v>5.8999999999999997E-2</v>
      </c>
      <c r="U10673">
        <v>829.97</v>
      </c>
      <c r="V10673">
        <v>0.12529999999999999</v>
      </c>
      <c r="W10673" s="2">
        <v>24800</v>
      </c>
      <c r="X10673">
        <v>21</v>
      </c>
      <c r="Y10673" s="2">
        <v>29880</v>
      </c>
    </row>
    <row r="10674" spans="1:25" x14ac:dyDescent="0.3">
      <c r="A10674">
        <v>752319</v>
      </c>
      <c r="B10674" t="s">
        <v>24</v>
      </c>
      <c r="C10674" t="s">
        <v>25</v>
      </c>
      <c r="D10674" t="s">
        <v>78</v>
      </c>
      <c r="E10674" t="s">
        <v>8662</v>
      </c>
      <c r="F10674" t="s">
        <v>28</v>
      </c>
      <c r="G10674" t="s">
        <v>2344</v>
      </c>
      <c r="H10674" s="1">
        <v>44327</v>
      </c>
      <c r="I10674" s="1">
        <v>44544</v>
      </c>
      <c r="J10674" s="1">
        <v>44361</v>
      </c>
      <c r="K10674" t="s">
        <v>30</v>
      </c>
      <c r="L10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4" s="1">
        <v>44391</v>
      </c>
      <c r="N10674">
        <v>951893</v>
      </c>
      <c r="O10674" t="s">
        <v>31</v>
      </c>
      <c r="P10674" t="s">
        <v>49</v>
      </c>
      <c r="Q10674" t="s">
        <v>33</v>
      </c>
      <c r="R10674" t="s">
        <v>34</v>
      </c>
      <c r="S10674">
        <v>58788</v>
      </c>
      <c r="T10674">
        <v>0.2382</v>
      </c>
      <c r="U10674">
        <v>73.069999999999993</v>
      </c>
      <c r="V10674">
        <v>0.11990000000000001</v>
      </c>
      <c r="W10674" s="2">
        <v>2200</v>
      </c>
      <c r="X10674">
        <v>27</v>
      </c>
      <c r="Y10674" s="2">
        <v>2629</v>
      </c>
    </row>
    <row r="10675" spans="1:25" x14ac:dyDescent="0.3">
      <c r="A10675">
        <v>482269</v>
      </c>
      <c r="B10675" t="s">
        <v>762</v>
      </c>
      <c r="C10675" t="s">
        <v>25</v>
      </c>
      <c r="D10675" t="s">
        <v>78</v>
      </c>
      <c r="E10675" t="s">
        <v>8663</v>
      </c>
      <c r="F10675" t="s">
        <v>28</v>
      </c>
      <c r="G10675" t="s">
        <v>2344</v>
      </c>
      <c r="H10675" s="1">
        <v>44237</v>
      </c>
      <c r="I10675" s="1">
        <v>44240</v>
      </c>
      <c r="J10675" s="1">
        <v>44240</v>
      </c>
      <c r="K10675" t="s">
        <v>30</v>
      </c>
      <c r="L10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5" s="1">
        <v>44268</v>
      </c>
      <c r="N10675">
        <v>613478</v>
      </c>
      <c r="O10675" t="s">
        <v>31</v>
      </c>
      <c r="P10675" t="s">
        <v>49</v>
      </c>
      <c r="Q10675" t="s">
        <v>33</v>
      </c>
      <c r="R10675" t="s">
        <v>34</v>
      </c>
      <c r="S10675">
        <v>99000</v>
      </c>
      <c r="T10675">
        <v>0.19789999999999999</v>
      </c>
      <c r="U10675">
        <v>789.87</v>
      </c>
      <c r="V10675">
        <v>0.11360000000000001</v>
      </c>
      <c r="W10675" s="2">
        <v>24000</v>
      </c>
      <c r="X10675">
        <v>38</v>
      </c>
      <c r="Y10675" s="2">
        <v>28437</v>
      </c>
    </row>
    <row r="10676" spans="1:25" x14ac:dyDescent="0.3">
      <c r="A10676">
        <v>635483</v>
      </c>
      <c r="B10676" t="s">
        <v>730</v>
      </c>
      <c r="C10676" t="s">
        <v>25</v>
      </c>
      <c r="D10676" t="s">
        <v>69</v>
      </c>
      <c r="E10676" t="s">
        <v>2668</v>
      </c>
      <c r="F10676" t="s">
        <v>28</v>
      </c>
      <c r="G10676" t="s">
        <v>2344</v>
      </c>
      <c r="H10676" s="1">
        <v>44540</v>
      </c>
      <c r="I10676" s="1">
        <v>44302</v>
      </c>
      <c r="J10676" s="1">
        <v>44210</v>
      </c>
      <c r="K10676" t="s">
        <v>30</v>
      </c>
      <c r="L10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6" s="1">
        <v>44241</v>
      </c>
      <c r="N10676">
        <v>814070</v>
      </c>
      <c r="O10676" t="s">
        <v>31</v>
      </c>
      <c r="P10676" t="s">
        <v>49</v>
      </c>
      <c r="Q10676" t="s">
        <v>33</v>
      </c>
      <c r="R10676" t="s">
        <v>34</v>
      </c>
      <c r="S10676">
        <v>37000</v>
      </c>
      <c r="T10676">
        <v>5.8999999999999997E-2</v>
      </c>
      <c r="U10676">
        <v>155.69999999999999</v>
      </c>
      <c r="V10676">
        <v>0.1036</v>
      </c>
      <c r="W10676" s="2">
        <v>4800</v>
      </c>
      <c r="X10676">
        <v>9</v>
      </c>
      <c r="Y10676" s="2">
        <v>5605</v>
      </c>
    </row>
    <row r="10677" spans="1:25" x14ac:dyDescent="0.3">
      <c r="A10677">
        <v>1009772</v>
      </c>
      <c r="B10677" t="s">
        <v>24</v>
      </c>
      <c r="C10677" t="s">
        <v>25</v>
      </c>
      <c r="D10677" t="s">
        <v>35</v>
      </c>
      <c r="E10677" t="s">
        <v>8664</v>
      </c>
      <c r="F10677" t="s">
        <v>28</v>
      </c>
      <c r="G10677" t="s">
        <v>2344</v>
      </c>
      <c r="H10677" s="1">
        <v>44511</v>
      </c>
      <c r="I10677" s="1">
        <v>44484</v>
      </c>
      <c r="J10677" s="1">
        <v>44481</v>
      </c>
      <c r="K10677" t="s">
        <v>30</v>
      </c>
      <c r="L10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7" s="1">
        <v>44512</v>
      </c>
      <c r="N10677">
        <v>1236525</v>
      </c>
      <c r="O10677" t="s">
        <v>31</v>
      </c>
      <c r="P10677" t="s">
        <v>49</v>
      </c>
      <c r="Q10677" t="s">
        <v>33</v>
      </c>
      <c r="R10677" t="s">
        <v>34</v>
      </c>
      <c r="S10677">
        <v>84000</v>
      </c>
      <c r="T10677">
        <v>2.76E-2</v>
      </c>
      <c r="U10677">
        <v>234.82</v>
      </c>
      <c r="V10677">
        <v>0.12690000000000001</v>
      </c>
      <c r="W10677" s="2">
        <v>7000</v>
      </c>
      <c r="X10677">
        <v>11</v>
      </c>
      <c r="Y10677" s="2">
        <v>7718</v>
      </c>
    </row>
    <row r="10678" spans="1:25" x14ac:dyDescent="0.3">
      <c r="A10678">
        <v>472537</v>
      </c>
      <c r="B10678" t="s">
        <v>724</v>
      </c>
      <c r="C10678" t="s">
        <v>25</v>
      </c>
      <c r="D10678" t="s">
        <v>35</v>
      </c>
      <c r="E10678" t="s">
        <v>8665</v>
      </c>
      <c r="F10678" t="s">
        <v>28</v>
      </c>
      <c r="G10678" t="s">
        <v>2344</v>
      </c>
      <c r="H10678" s="1">
        <v>44206</v>
      </c>
      <c r="I10678" s="1">
        <v>44240</v>
      </c>
      <c r="J10678" s="1">
        <v>44209</v>
      </c>
      <c r="K10678" t="s">
        <v>30</v>
      </c>
      <c r="L10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8" s="1">
        <v>44240</v>
      </c>
      <c r="N10678">
        <v>596728</v>
      </c>
      <c r="O10678" t="s">
        <v>31</v>
      </c>
      <c r="P10678" t="s">
        <v>49</v>
      </c>
      <c r="Q10678" t="s">
        <v>33</v>
      </c>
      <c r="R10678" t="s">
        <v>34</v>
      </c>
      <c r="S10678">
        <v>71500</v>
      </c>
      <c r="T10678">
        <v>0.13830000000000001</v>
      </c>
      <c r="U10678">
        <v>309.57</v>
      </c>
      <c r="V10678">
        <v>0.12529999999999999</v>
      </c>
      <c r="W10678" s="2">
        <v>9250</v>
      </c>
      <c r="X10678">
        <v>17</v>
      </c>
      <c r="Y10678" s="2">
        <v>11163</v>
      </c>
    </row>
    <row r="10679" spans="1:25" x14ac:dyDescent="0.3">
      <c r="A10679">
        <v>778111</v>
      </c>
      <c r="B10679" t="s">
        <v>730</v>
      </c>
      <c r="C10679" t="s">
        <v>25</v>
      </c>
      <c r="D10679" t="s">
        <v>35</v>
      </c>
      <c r="E10679" t="s">
        <v>8666</v>
      </c>
      <c r="F10679" t="s">
        <v>28</v>
      </c>
      <c r="G10679" t="s">
        <v>2344</v>
      </c>
      <c r="H10679" s="1">
        <v>44358</v>
      </c>
      <c r="I10679" s="1">
        <v>44242</v>
      </c>
      <c r="J10679" s="1">
        <v>44361</v>
      </c>
      <c r="K10679" t="s">
        <v>30</v>
      </c>
      <c r="L10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9" s="1">
        <v>44391</v>
      </c>
      <c r="N10679">
        <v>980650</v>
      </c>
      <c r="O10679" t="s">
        <v>31</v>
      </c>
      <c r="P10679" t="s">
        <v>49</v>
      </c>
      <c r="Q10679" t="s">
        <v>33</v>
      </c>
      <c r="R10679" t="s">
        <v>34</v>
      </c>
      <c r="S10679">
        <v>30000</v>
      </c>
      <c r="T10679">
        <v>0.17199999999999999</v>
      </c>
      <c r="U10679">
        <v>199.26</v>
      </c>
      <c r="V10679">
        <v>0.11990000000000001</v>
      </c>
      <c r="W10679" s="2">
        <v>6000</v>
      </c>
      <c r="X10679">
        <v>13</v>
      </c>
      <c r="Y10679" s="2">
        <v>7173</v>
      </c>
    </row>
    <row r="10680" spans="1:25" x14ac:dyDescent="0.3">
      <c r="A10680">
        <v>472197</v>
      </c>
      <c r="B10680" t="s">
        <v>721</v>
      </c>
      <c r="C10680" t="s">
        <v>25</v>
      </c>
      <c r="D10680" t="s">
        <v>35</v>
      </c>
      <c r="E10680" t="s">
        <v>8667</v>
      </c>
      <c r="F10680" t="s">
        <v>28</v>
      </c>
      <c r="G10680" t="s">
        <v>2344</v>
      </c>
      <c r="H10680" s="1">
        <v>44206</v>
      </c>
      <c r="I10680" s="1">
        <v>44240</v>
      </c>
      <c r="J10680" s="1">
        <v>44209</v>
      </c>
      <c r="K10680" t="s">
        <v>30</v>
      </c>
      <c r="L10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0" s="1">
        <v>44240</v>
      </c>
      <c r="N10680">
        <v>596175</v>
      </c>
      <c r="O10680" t="s">
        <v>31</v>
      </c>
      <c r="P10680" t="s">
        <v>49</v>
      </c>
      <c r="Q10680" t="s">
        <v>33</v>
      </c>
      <c r="R10680" t="s">
        <v>34</v>
      </c>
      <c r="S10680">
        <v>65000</v>
      </c>
      <c r="T10680">
        <v>3.5400000000000001E-2</v>
      </c>
      <c r="U10680">
        <v>334.67</v>
      </c>
      <c r="V10680">
        <v>0.12529999999999999</v>
      </c>
      <c r="W10680" s="2">
        <v>10000</v>
      </c>
      <c r="X10680">
        <v>15</v>
      </c>
      <c r="Y10680" s="2">
        <v>12048</v>
      </c>
    </row>
    <row r="10681" spans="1:25" x14ac:dyDescent="0.3">
      <c r="A10681">
        <v>756599</v>
      </c>
      <c r="B10681" t="s">
        <v>24</v>
      </c>
      <c r="C10681" t="s">
        <v>25</v>
      </c>
      <c r="D10681" t="s">
        <v>35</v>
      </c>
      <c r="E10681" t="s">
        <v>8668</v>
      </c>
      <c r="F10681" t="s">
        <v>28</v>
      </c>
      <c r="G10681" t="s">
        <v>2344</v>
      </c>
      <c r="H10681" s="1">
        <v>44327</v>
      </c>
      <c r="I10681" s="1">
        <v>44545</v>
      </c>
      <c r="J10681" s="1">
        <v>44513</v>
      </c>
      <c r="K10681" t="s">
        <v>30</v>
      </c>
      <c r="L10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1" s="1">
        <v>44543</v>
      </c>
      <c r="N10681">
        <v>956550</v>
      </c>
      <c r="O10681" t="s">
        <v>31</v>
      </c>
      <c r="P10681" t="s">
        <v>49</v>
      </c>
      <c r="Q10681" t="s">
        <v>33</v>
      </c>
      <c r="R10681" t="s">
        <v>34</v>
      </c>
      <c r="S10681">
        <v>75000</v>
      </c>
      <c r="T10681">
        <v>0.22850000000000001</v>
      </c>
      <c r="U10681">
        <v>318.82</v>
      </c>
      <c r="V10681">
        <v>0.11990000000000001</v>
      </c>
      <c r="W10681" s="2">
        <v>9600</v>
      </c>
      <c r="X10681">
        <v>47</v>
      </c>
      <c r="Y10681" s="2">
        <v>11394</v>
      </c>
    </row>
    <row r="10682" spans="1:25" x14ac:dyDescent="0.3">
      <c r="A10682">
        <v>606213</v>
      </c>
      <c r="B10682" t="s">
        <v>708</v>
      </c>
      <c r="C10682" t="s">
        <v>25</v>
      </c>
      <c r="D10682" t="s">
        <v>35</v>
      </c>
      <c r="E10682" t="s">
        <v>8669</v>
      </c>
      <c r="F10682" t="s">
        <v>28</v>
      </c>
      <c r="G10682" t="s">
        <v>2344</v>
      </c>
      <c r="H10682" s="1">
        <v>44510</v>
      </c>
      <c r="I10682" s="1">
        <v>44212</v>
      </c>
      <c r="J10682" s="1">
        <v>44358</v>
      </c>
      <c r="K10682" t="s">
        <v>30</v>
      </c>
      <c r="L10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2" s="1">
        <v>44388</v>
      </c>
      <c r="N10682">
        <v>777685</v>
      </c>
      <c r="O10682" t="s">
        <v>31</v>
      </c>
      <c r="P10682" t="s">
        <v>49</v>
      </c>
      <c r="Q10682" t="s">
        <v>33</v>
      </c>
      <c r="R10682" t="s">
        <v>34</v>
      </c>
      <c r="S10682">
        <v>41916</v>
      </c>
      <c r="T10682">
        <v>0.17860000000000001</v>
      </c>
      <c r="U10682">
        <v>227.06</v>
      </c>
      <c r="V10682">
        <v>0.1036</v>
      </c>
      <c r="W10682" s="2">
        <v>7000</v>
      </c>
      <c r="X10682">
        <v>38</v>
      </c>
      <c r="Y10682" s="2">
        <v>7392</v>
      </c>
    </row>
    <row r="10683" spans="1:25" x14ac:dyDescent="0.3">
      <c r="A10683">
        <v>789332</v>
      </c>
      <c r="B10683" t="s">
        <v>795</v>
      </c>
      <c r="C10683" t="s">
        <v>25</v>
      </c>
      <c r="D10683" t="s">
        <v>58</v>
      </c>
      <c r="E10683" t="s">
        <v>8670</v>
      </c>
      <c r="F10683" t="s">
        <v>28</v>
      </c>
      <c r="G10683" t="s">
        <v>2344</v>
      </c>
      <c r="H10683" s="1">
        <v>44358</v>
      </c>
      <c r="I10683" s="1">
        <v>44270</v>
      </c>
      <c r="J10683" s="1">
        <v>44391</v>
      </c>
      <c r="K10683" t="s">
        <v>30</v>
      </c>
      <c r="L10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3" s="1">
        <v>44422</v>
      </c>
      <c r="N10683">
        <v>993200</v>
      </c>
      <c r="O10683" t="s">
        <v>31</v>
      </c>
      <c r="P10683" t="s">
        <v>49</v>
      </c>
      <c r="Q10683" t="s">
        <v>33</v>
      </c>
      <c r="R10683" t="s">
        <v>34</v>
      </c>
      <c r="S10683">
        <v>48000</v>
      </c>
      <c r="T10683">
        <v>0.22700000000000001</v>
      </c>
      <c r="U10683">
        <v>298.89</v>
      </c>
      <c r="V10683">
        <v>0.11990000000000001</v>
      </c>
      <c r="W10683" s="2">
        <v>9000</v>
      </c>
      <c r="X10683">
        <v>22</v>
      </c>
      <c r="Y10683" s="2">
        <v>10760</v>
      </c>
    </row>
    <row r="10684" spans="1:25" x14ac:dyDescent="0.3">
      <c r="A10684">
        <v>452088</v>
      </c>
      <c r="B10684" t="s">
        <v>706</v>
      </c>
      <c r="C10684" t="s">
        <v>25</v>
      </c>
      <c r="D10684" t="s">
        <v>58</v>
      </c>
      <c r="E10684" t="s">
        <v>92</v>
      </c>
      <c r="F10684" t="s">
        <v>28</v>
      </c>
      <c r="G10684" t="s">
        <v>2344</v>
      </c>
      <c r="H10684" s="1">
        <v>44296</v>
      </c>
      <c r="I10684" s="1">
        <v>44512</v>
      </c>
      <c r="J10684" s="1">
        <v>44512</v>
      </c>
      <c r="K10684" t="s">
        <v>30</v>
      </c>
      <c r="L10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4" s="1">
        <v>44542</v>
      </c>
      <c r="N10684">
        <v>557651</v>
      </c>
      <c r="O10684" t="s">
        <v>31</v>
      </c>
      <c r="P10684" t="s">
        <v>49</v>
      </c>
      <c r="Q10684" t="s">
        <v>33</v>
      </c>
      <c r="R10684" t="s">
        <v>34</v>
      </c>
      <c r="S10684">
        <v>102000</v>
      </c>
      <c r="T10684">
        <v>6.0499999999999998E-2</v>
      </c>
      <c r="U10684">
        <v>658.23</v>
      </c>
      <c r="V10684">
        <v>0.11360000000000001</v>
      </c>
      <c r="W10684" s="2">
        <v>20000</v>
      </c>
      <c r="X10684">
        <v>33</v>
      </c>
      <c r="Y10684" s="2">
        <v>23604</v>
      </c>
    </row>
    <row r="10685" spans="1:25" x14ac:dyDescent="0.3">
      <c r="A10685">
        <v>511853</v>
      </c>
      <c r="B10685" t="s">
        <v>768</v>
      </c>
      <c r="C10685" t="s">
        <v>25</v>
      </c>
      <c r="D10685" t="s">
        <v>42</v>
      </c>
      <c r="E10685" t="s">
        <v>8671</v>
      </c>
      <c r="F10685" t="s">
        <v>28</v>
      </c>
      <c r="G10685" t="s">
        <v>2344</v>
      </c>
      <c r="H10685" s="1">
        <v>44326</v>
      </c>
      <c r="I10685" s="1">
        <v>44270</v>
      </c>
      <c r="J10685" s="1">
        <v>44240</v>
      </c>
      <c r="K10685" t="s">
        <v>30</v>
      </c>
      <c r="L10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5" s="1">
        <v>44268</v>
      </c>
      <c r="N10685">
        <v>661217</v>
      </c>
      <c r="O10685" t="s">
        <v>31</v>
      </c>
      <c r="P10685" t="s">
        <v>49</v>
      </c>
      <c r="Q10685" t="s">
        <v>33</v>
      </c>
      <c r="R10685" t="s">
        <v>34</v>
      </c>
      <c r="S10685">
        <v>114000</v>
      </c>
      <c r="T10685">
        <v>0.19339999999999999</v>
      </c>
      <c r="U10685">
        <v>631.9</v>
      </c>
      <c r="V10685">
        <v>0.11360000000000001</v>
      </c>
      <c r="W10685" s="2">
        <v>19200</v>
      </c>
      <c r="X10685">
        <v>42</v>
      </c>
      <c r="Y10685" s="2">
        <v>22713</v>
      </c>
    </row>
    <row r="10686" spans="1:25" x14ac:dyDescent="0.3">
      <c r="A10686">
        <v>623235</v>
      </c>
      <c r="B10686" t="s">
        <v>719</v>
      </c>
      <c r="C10686" t="s">
        <v>25</v>
      </c>
      <c r="D10686" t="s">
        <v>69</v>
      </c>
      <c r="E10686" t="s">
        <v>8672</v>
      </c>
      <c r="F10686" t="s">
        <v>28</v>
      </c>
      <c r="G10686" t="s">
        <v>2344</v>
      </c>
      <c r="H10686" s="1">
        <v>44540</v>
      </c>
      <c r="I10686" s="1">
        <v>44543</v>
      </c>
      <c r="J10686" s="1">
        <v>44543</v>
      </c>
      <c r="K10686" t="s">
        <v>30</v>
      </c>
      <c r="L10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6" s="1">
        <v>44574</v>
      </c>
      <c r="N10686">
        <v>798739</v>
      </c>
      <c r="O10686" t="s">
        <v>31</v>
      </c>
      <c r="P10686" t="s">
        <v>49</v>
      </c>
      <c r="Q10686" t="s">
        <v>33</v>
      </c>
      <c r="R10686" t="s">
        <v>34</v>
      </c>
      <c r="S10686">
        <v>36000</v>
      </c>
      <c r="T10686">
        <v>0.12970000000000001</v>
      </c>
      <c r="U10686">
        <v>178.41</v>
      </c>
      <c r="V10686">
        <v>0.1036</v>
      </c>
      <c r="W10686" s="2">
        <v>5500</v>
      </c>
      <c r="X10686">
        <v>19</v>
      </c>
      <c r="Y10686" s="2">
        <v>6423</v>
      </c>
    </row>
    <row r="10687" spans="1:25" x14ac:dyDescent="0.3">
      <c r="A10687">
        <v>603988</v>
      </c>
      <c r="B10687" t="s">
        <v>721</v>
      </c>
      <c r="C10687" t="s">
        <v>25</v>
      </c>
      <c r="D10687" t="s">
        <v>69</v>
      </c>
      <c r="E10687" t="s">
        <v>8673</v>
      </c>
      <c r="F10687" t="s">
        <v>28</v>
      </c>
      <c r="G10687" t="s">
        <v>2344</v>
      </c>
      <c r="H10687" s="1">
        <v>44479</v>
      </c>
      <c r="I10687" s="1">
        <v>44480</v>
      </c>
      <c r="J10687" s="1">
        <v>44480</v>
      </c>
      <c r="K10687" t="s">
        <v>30</v>
      </c>
      <c r="L10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7" s="1">
        <v>44511</v>
      </c>
      <c r="N10687">
        <v>774962</v>
      </c>
      <c r="O10687" t="s">
        <v>31</v>
      </c>
      <c r="P10687" t="s">
        <v>49</v>
      </c>
      <c r="Q10687" t="s">
        <v>33</v>
      </c>
      <c r="R10687" t="s">
        <v>34</v>
      </c>
      <c r="S10687">
        <v>87000</v>
      </c>
      <c r="T10687">
        <v>8.5500000000000007E-2</v>
      </c>
      <c r="U10687">
        <v>324.37</v>
      </c>
      <c r="V10687">
        <v>0.1036</v>
      </c>
      <c r="W10687" s="2">
        <v>10000</v>
      </c>
      <c r="X10687">
        <v>26</v>
      </c>
      <c r="Y10687" s="2">
        <v>10834</v>
      </c>
    </row>
    <row r="10688" spans="1:25" x14ac:dyDescent="0.3">
      <c r="A10688">
        <v>804090</v>
      </c>
      <c r="B10688" t="s">
        <v>734</v>
      </c>
      <c r="C10688" t="s">
        <v>25</v>
      </c>
      <c r="D10688" t="s">
        <v>69</v>
      </c>
      <c r="E10688" t="s">
        <v>8674</v>
      </c>
      <c r="F10688" t="s">
        <v>28</v>
      </c>
      <c r="G10688" t="s">
        <v>2344</v>
      </c>
      <c r="H10688" s="1">
        <v>44388</v>
      </c>
      <c r="I10688" s="1">
        <v>44302</v>
      </c>
      <c r="J10688" s="1">
        <v>44513</v>
      </c>
      <c r="K10688" t="s">
        <v>30</v>
      </c>
      <c r="L10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8" s="1">
        <v>44543</v>
      </c>
      <c r="N10688">
        <v>1009917</v>
      </c>
      <c r="O10688" t="s">
        <v>31</v>
      </c>
      <c r="P10688" t="s">
        <v>49</v>
      </c>
      <c r="Q10688" t="s">
        <v>33</v>
      </c>
      <c r="R10688" t="s">
        <v>34</v>
      </c>
      <c r="S10688">
        <v>124896</v>
      </c>
      <c r="T10688">
        <v>0.1348</v>
      </c>
      <c r="U10688">
        <v>478.22</v>
      </c>
      <c r="V10688">
        <v>0.11990000000000001</v>
      </c>
      <c r="W10688" s="2">
        <v>14400</v>
      </c>
      <c r="X10688">
        <v>41</v>
      </c>
      <c r="Y10688" s="2">
        <v>17050</v>
      </c>
    </row>
    <row r="10689" spans="1:25" x14ac:dyDescent="0.3">
      <c r="A10689">
        <v>837604</v>
      </c>
      <c r="B10689" t="s">
        <v>730</v>
      </c>
      <c r="C10689" t="s">
        <v>25</v>
      </c>
      <c r="D10689" t="s">
        <v>37</v>
      </c>
      <c r="E10689" t="s">
        <v>8675</v>
      </c>
      <c r="F10689" t="s">
        <v>28</v>
      </c>
      <c r="G10689" t="s">
        <v>2344</v>
      </c>
      <c r="H10689" s="1">
        <v>44419</v>
      </c>
      <c r="I10689" s="1">
        <v>44361</v>
      </c>
      <c r="J10689" s="1">
        <v>44330</v>
      </c>
      <c r="K10689" t="s">
        <v>30</v>
      </c>
      <c r="L10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9" s="1">
        <v>44361</v>
      </c>
      <c r="N10689">
        <v>1047641</v>
      </c>
      <c r="O10689" t="s">
        <v>31</v>
      </c>
      <c r="P10689" t="s">
        <v>49</v>
      </c>
      <c r="Q10689" t="s">
        <v>33</v>
      </c>
      <c r="R10689" t="s">
        <v>34</v>
      </c>
      <c r="S10689">
        <v>35000</v>
      </c>
      <c r="T10689">
        <v>0.15290000000000001</v>
      </c>
      <c r="U10689">
        <v>498.15</v>
      </c>
      <c r="V10689">
        <v>0.11990000000000001</v>
      </c>
      <c r="W10689" s="2">
        <v>15000</v>
      </c>
      <c r="X10689">
        <v>16</v>
      </c>
      <c r="Y10689" s="2">
        <v>17904</v>
      </c>
    </row>
    <row r="10690" spans="1:25" x14ac:dyDescent="0.3">
      <c r="A10690">
        <v>487285</v>
      </c>
      <c r="B10690" t="s">
        <v>736</v>
      </c>
      <c r="C10690" t="s">
        <v>25</v>
      </c>
      <c r="D10690" t="s">
        <v>37</v>
      </c>
      <c r="E10690" t="s">
        <v>8676</v>
      </c>
      <c r="F10690" t="s">
        <v>28</v>
      </c>
      <c r="G10690" t="s">
        <v>2344</v>
      </c>
      <c r="H10690" s="1">
        <v>44265</v>
      </c>
      <c r="I10690" s="1">
        <v>44302</v>
      </c>
      <c r="J10690" s="1">
        <v>44268</v>
      </c>
      <c r="K10690" t="s">
        <v>30</v>
      </c>
      <c r="L10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0" s="1">
        <v>44299</v>
      </c>
      <c r="N10690">
        <v>621140</v>
      </c>
      <c r="O10690" t="s">
        <v>31</v>
      </c>
      <c r="P10690" t="s">
        <v>49</v>
      </c>
      <c r="Q10690" t="s">
        <v>33</v>
      </c>
      <c r="R10690" t="s">
        <v>34</v>
      </c>
      <c r="S10690">
        <v>61800</v>
      </c>
      <c r="T10690">
        <v>0.18640000000000001</v>
      </c>
      <c r="U10690">
        <v>658.23</v>
      </c>
      <c r="V10690">
        <v>0.11360000000000001</v>
      </c>
      <c r="W10690" s="2">
        <v>20000</v>
      </c>
      <c r="X10690">
        <v>30</v>
      </c>
      <c r="Y10690" s="2">
        <v>23697</v>
      </c>
    </row>
    <row r="10691" spans="1:25" x14ac:dyDescent="0.3">
      <c r="A10691">
        <v>512041</v>
      </c>
      <c r="B10691" t="s">
        <v>795</v>
      </c>
      <c r="C10691" t="s">
        <v>25</v>
      </c>
      <c r="D10691" t="s">
        <v>37</v>
      </c>
      <c r="E10691" t="s">
        <v>6386</v>
      </c>
      <c r="F10691" t="s">
        <v>28</v>
      </c>
      <c r="G10691" t="s">
        <v>2344</v>
      </c>
      <c r="H10691" s="1">
        <v>44326</v>
      </c>
      <c r="I10691" s="1">
        <v>44421</v>
      </c>
      <c r="J10691" s="1">
        <v>44329</v>
      </c>
      <c r="K10691" t="s">
        <v>30</v>
      </c>
      <c r="L10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1" s="1">
        <v>44360</v>
      </c>
      <c r="N10691">
        <v>661486</v>
      </c>
      <c r="O10691" t="s">
        <v>31</v>
      </c>
      <c r="P10691" t="s">
        <v>49</v>
      </c>
      <c r="Q10691" t="s">
        <v>33</v>
      </c>
      <c r="R10691" t="s">
        <v>34</v>
      </c>
      <c r="S10691">
        <v>62000</v>
      </c>
      <c r="T10691">
        <v>0.15190000000000001</v>
      </c>
      <c r="U10691">
        <v>197.47</v>
      </c>
      <c r="V10691">
        <v>0.11360000000000001</v>
      </c>
      <c r="W10691" s="2">
        <v>6000</v>
      </c>
      <c r="X10691">
        <v>58</v>
      </c>
      <c r="Y10691" s="2">
        <v>7109</v>
      </c>
    </row>
    <row r="10692" spans="1:25" x14ac:dyDescent="0.3">
      <c r="A10692">
        <v>613416</v>
      </c>
      <c r="B10692" t="s">
        <v>24</v>
      </c>
      <c r="C10692" t="s">
        <v>25</v>
      </c>
      <c r="D10692" t="s">
        <v>37</v>
      </c>
      <c r="E10692" t="s">
        <v>8677</v>
      </c>
      <c r="F10692" t="s">
        <v>28</v>
      </c>
      <c r="G10692" t="s">
        <v>2344</v>
      </c>
      <c r="H10692" s="1">
        <v>44540</v>
      </c>
      <c r="I10692" s="1">
        <v>44543</v>
      </c>
      <c r="J10692" s="1">
        <v>44543</v>
      </c>
      <c r="K10692" t="s">
        <v>30</v>
      </c>
      <c r="L10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2" s="1">
        <v>44574</v>
      </c>
      <c r="N10692">
        <v>786468</v>
      </c>
      <c r="O10692" t="s">
        <v>31</v>
      </c>
      <c r="P10692" t="s">
        <v>49</v>
      </c>
      <c r="Q10692" t="s">
        <v>33</v>
      </c>
      <c r="R10692" t="s">
        <v>34</v>
      </c>
      <c r="S10692">
        <v>71000</v>
      </c>
      <c r="T10692">
        <v>9.3299999999999994E-2</v>
      </c>
      <c r="U10692">
        <v>324.37</v>
      </c>
      <c r="V10692">
        <v>0.1036</v>
      </c>
      <c r="W10692" s="2">
        <v>10000</v>
      </c>
      <c r="X10692">
        <v>40</v>
      </c>
      <c r="Y10692" s="2">
        <v>11678</v>
      </c>
    </row>
    <row r="10693" spans="1:25" x14ac:dyDescent="0.3">
      <c r="A10693">
        <v>488826</v>
      </c>
      <c r="B10693" t="s">
        <v>726</v>
      </c>
      <c r="C10693" t="s">
        <v>25</v>
      </c>
      <c r="D10693" t="s">
        <v>37</v>
      </c>
      <c r="E10693" t="s">
        <v>8678</v>
      </c>
      <c r="F10693" t="s">
        <v>28</v>
      </c>
      <c r="G10693" t="s">
        <v>2344</v>
      </c>
      <c r="H10693" s="1">
        <v>44237</v>
      </c>
      <c r="I10693" s="1">
        <v>44302</v>
      </c>
      <c r="J10693" s="1">
        <v>44268</v>
      </c>
      <c r="K10693" t="s">
        <v>30</v>
      </c>
      <c r="L10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3" s="1">
        <v>44299</v>
      </c>
      <c r="N10693">
        <v>623534</v>
      </c>
      <c r="O10693" t="s">
        <v>31</v>
      </c>
      <c r="P10693" t="s">
        <v>49</v>
      </c>
      <c r="Q10693" t="s">
        <v>33</v>
      </c>
      <c r="R10693" t="s">
        <v>34</v>
      </c>
      <c r="S10693">
        <v>85000</v>
      </c>
      <c r="T10693">
        <v>0.2218</v>
      </c>
      <c r="U10693">
        <v>181.02</v>
      </c>
      <c r="V10693">
        <v>0.11360000000000001</v>
      </c>
      <c r="W10693" s="2">
        <v>5500</v>
      </c>
      <c r="X10693">
        <v>38</v>
      </c>
      <c r="Y10693" s="2">
        <v>6517</v>
      </c>
    </row>
    <row r="10694" spans="1:25" x14ac:dyDescent="0.3">
      <c r="A10694">
        <v>488025</v>
      </c>
      <c r="B10694" t="s">
        <v>702</v>
      </c>
      <c r="C10694" t="s">
        <v>25</v>
      </c>
      <c r="D10694" t="s">
        <v>76</v>
      </c>
      <c r="E10694" t="s">
        <v>8679</v>
      </c>
      <c r="F10694" t="s">
        <v>28</v>
      </c>
      <c r="G10694" t="s">
        <v>2344</v>
      </c>
      <c r="H10694" s="1">
        <v>44237</v>
      </c>
      <c r="I10694" s="1">
        <v>44512</v>
      </c>
      <c r="J10694" s="1">
        <v>44512</v>
      </c>
      <c r="K10694" t="s">
        <v>30</v>
      </c>
      <c r="L10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4" s="1">
        <v>44542</v>
      </c>
      <c r="N10694">
        <v>622254</v>
      </c>
      <c r="O10694" t="s">
        <v>31</v>
      </c>
      <c r="P10694" t="s">
        <v>49</v>
      </c>
      <c r="Q10694" t="s">
        <v>33</v>
      </c>
      <c r="R10694" t="s">
        <v>34</v>
      </c>
      <c r="S10694">
        <v>96339</v>
      </c>
      <c r="T10694">
        <v>0.22159999999999999</v>
      </c>
      <c r="U10694">
        <v>493.67</v>
      </c>
      <c r="V10694">
        <v>0.11360000000000001</v>
      </c>
      <c r="W10694" s="2">
        <v>15000</v>
      </c>
      <c r="X10694">
        <v>37</v>
      </c>
      <c r="Y10694" s="2">
        <v>17726</v>
      </c>
    </row>
    <row r="10695" spans="1:25" x14ac:dyDescent="0.3">
      <c r="A10695">
        <v>598184</v>
      </c>
      <c r="B10695" t="s">
        <v>795</v>
      </c>
      <c r="C10695" t="s">
        <v>25</v>
      </c>
      <c r="D10695" t="s">
        <v>78</v>
      </c>
      <c r="E10695" t="s">
        <v>8680</v>
      </c>
      <c r="F10695" t="s">
        <v>28</v>
      </c>
      <c r="G10695" t="s">
        <v>2344</v>
      </c>
      <c r="H10695" s="1">
        <v>44479</v>
      </c>
      <c r="I10695" s="1">
        <v>44482</v>
      </c>
      <c r="J10695" s="1">
        <v>44513</v>
      </c>
      <c r="K10695" t="s">
        <v>30</v>
      </c>
      <c r="L10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5" s="1">
        <v>44543</v>
      </c>
      <c r="N10695">
        <v>767764</v>
      </c>
      <c r="O10695" t="s">
        <v>31</v>
      </c>
      <c r="P10695" t="s">
        <v>49</v>
      </c>
      <c r="Q10695" t="s">
        <v>33</v>
      </c>
      <c r="R10695" t="s">
        <v>34</v>
      </c>
      <c r="S10695">
        <v>66360</v>
      </c>
      <c r="T10695">
        <v>0.13439999999999999</v>
      </c>
      <c r="U10695">
        <v>232.04</v>
      </c>
      <c r="V10695">
        <v>0.1186</v>
      </c>
      <c r="W10695" s="2">
        <v>7000</v>
      </c>
      <c r="X10695">
        <v>15</v>
      </c>
      <c r="Y10695" s="2">
        <v>8354</v>
      </c>
    </row>
    <row r="10696" spans="1:25" x14ac:dyDescent="0.3">
      <c r="A10696">
        <v>462995</v>
      </c>
      <c r="B10696" t="s">
        <v>758</v>
      </c>
      <c r="C10696" t="s">
        <v>25</v>
      </c>
      <c r="D10696" t="s">
        <v>106</v>
      </c>
      <c r="E10696" t="s">
        <v>8681</v>
      </c>
      <c r="F10696" t="s">
        <v>28</v>
      </c>
      <c r="G10696" t="s">
        <v>2344</v>
      </c>
      <c r="H10696" s="1">
        <v>44539</v>
      </c>
      <c r="I10696" s="1">
        <v>44422</v>
      </c>
      <c r="J10696" s="1">
        <v>44480</v>
      </c>
      <c r="K10696" t="s">
        <v>30</v>
      </c>
      <c r="L10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6" s="1">
        <v>44511</v>
      </c>
      <c r="N10696">
        <v>579467</v>
      </c>
      <c r="O10696" t="s">
        <v>31</v>
      </c>
      <c r="P10696" t="s">
        <v>49</v>
      </c>
      <c r="Q10696" t="s">
        <v>33</v>
      </c>
      <c r="R10696" t="s">
        <v>34</v>
      </c>
      <c r="S10696">
        <v>57000</v>
      </c>
      <c r="T10696">
        <v>0.13639999999999999</v>
      </c>
      <c r="U10696">
        <v>381.52</v>
      </c>
      <c r="V10696">
        <v>0.12529999999999999</v>
      </c>
      <c r="W10696" s="2">
        <v>11400</v>
      </c>
      <c r="X10696">
        <v>32</v>
      </c>
      <c r="Y10696" s="2">
        <v>13339</v>
      </c>
    </row>
    <row r="10697" spans="1:25" x14ac:dyDescent="0.3">
      <c r="A10697">
        <v>449250</v>
      </c>
      <c r="B10697" t="s">
        <v>762</v>
      </c>
      <c r="C10697" t="s">
        <v>25</v>
      </c>
      <c r="D10697" t="s">
        <v>106</v>
      </c>
      <c r="E10697" t="s">
        <v>8682</v>
      </c>
      <c r="F10697" t="s">
        <v>28</v>
      </c>
      <c r="G10697" t="s">
        <v>2344</v>
      </c>
      <c r="H10697" s="1">
        <v>44478</v>
      </c>
      <c r="I10697" s="1">
        <v>44239</v>
      </c>
      <c r="J10697" s="1">
        <v>44208</v>
      </c>
      <c r="K10697" t="s">
        <v>30</v>
      </c>
      <c r="L10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7" s="1">
        <v>44239</v>
      </c>
      <c r="N10697">
        <v>551738</v>
      </c>
      <c r="O10697" t="s">
        <v>31</v>
      </c>
      <c r="P10697" t="s">
        <v>49</v>
      </c>
      <c r="Q10697" t="s">
        <v>33</v>
      </c>
      <c r="R10697" t="s">
        <v>34</v>
      </c>
      <c r="S10697">
        <v>80500</v>
      </c>
      <c r="T10697">
        <v>0.1133</v>
      </c>
      <c r="U10697">
        <v>368.13</v>
      </c>
      <c r="V10697">
        <v>0.12529999999999999</v>
      </c>
      <c r="W10697" s="2">
        <v>11000</v>
      </c>
      <c r="X10697">
        <v>25</v>
      </c>
      <c r="Y10697" s="2">
        <v>13086</v>
      </c>
    </row>
    <row r="10698" spans="1:25" x14ac:dyDescent="0.3">
      <c r="A10698">
        <v>652315</v>
      </c>
      <c r="B10698" t="s">
        <v>708</v>
      </c>
      <c r="C10698" t="s">
        <v>25</v>
      </c>
      <c r="D10698" t="s">
        <v>106</v>
      </c>
      <c r="E10698" t="s">
        <v>8683</v>
      </c>
      <c r="F10698" t="s">
        <v>28</v>
      </c>
      <c r="G10698" t="s">
        <v>2344</v>
      </c>
      <c r="H10698" s="1">
        <v>44207</v>
      </c>
      <c r="I10698" s="1">
        <v>44515</v>
      </c>
      <c r="J10698" s="1">
        <v>44210</v>
      </c>
      <c r="K10698" t="s">
        <v>30</v>
      </c>
      <c r="L10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8" s="1">
        <v>44241</v>
      </c>
      <c r="N10698">
        <v>834291</v>
      </c>
      <c r="O10698" t="s">
        <v>31</v>
      </c>
      <c r="P10698" t="s">
        <v>49</v>
      </c>
      <c r="Q10698" t="s">
        <v>33</v>
      </c>
      <c r="R10698" t="s">
        <v>34</v>
      </c>
      <c r="S10698">
        <v>80000</v>
      </c>
      <c r="T10698">
        <v>0.15629999999999999</v>
      </c>
      <c r="U10698">
        <v>196.75</v>
      </c>
      <c r="V10698">
        <v>0.1111</v>
      </c>
      <c r="W10698" s="2">
        <v>6000</v>
      </c>
      <c r="X10698">
        <v>28</v>
      </c>
      <c r="Y10698" s="2">
        <v>7083</v>
      </c>
    </row>
    <row r="10699" spans="1:25" x14ac:dyDescent="0.3">
      <c r="A10699">
        <v>766890</v>
      </c>
      <c r="B10699" t="s">
        <v>706</v>
      </c>
      <c r="C10699" t="s">
        <v>25</v>
      </c>
      <c r="D10699" t="s">
        <v>97</v>
      </c>
      <c r="E10699" t="s">
        <v>8684</v>
      </c>
      <c r="F10699" t="s">
        <v>28</v>
      </c>
      <c r="G10699" t="s">
        <v>2344</v>
      </c>
      <c r="H10699" s="1">
        <v>44327</v>
      </c>
      <c r="I10699" s="1">
        <v>44243</v>
      </c>
      <c r="J10699" s="1">
        <v>44241</v>
      </c>
      <c r="K10699" t="s">
        <v>30</v>
      </c>
      <c r="L10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9" s="1">
        <v>44269</v>
      </c>
      <c r="N10699">
        <v>967922</v>
      </c>
      <c r="O10699" t="s">
        <v>31</v>
      </c>
      <c r="P10699" t="s">
        <v>49</v>
      </c>
      <c r="Q10699" t="s">
        <v>33</v>
      </c>
      <c r="R10699" t="s">
        <v>34</v>
      </c>
      <c r="S10699">
        <v>40800</v>
      </c>
      <c r="T10699">
        <v>0.2218</v>
      </c>
      <c r="U10699">
        <v>265.68</v>
      </c>
      <c r="V10699">
        <v>0.11990000000000001</v>
      </c>
      <c r="W10699" s="2">
        <v>8000</v>
      </c>
      <c r="X10699">
        <v>24</v>
      </c>
      <c r="Y10699" s="2">
        <v>9499</v>
      </c>
    </row>
    <row r="10700" spans="1:25" x14ac:dyDescent="0.3">
      <c r="A10700">
        <v>572731</v>
      </c>
      <c r="B10700" t="s">
        <v>932</v>
      </c>
      <c r="C10700" t="s">
        <v>25</v>
      </c>
      <c r="D10700" t="s">
        <v>97</v>
      </c>
      <c r="E10700" t="s">
        <v>8685</v>
      </c>
      <c r="F10700" t="s">
        <v>28</v>
      </c>
      <c r="G10700" t="s">
        <v>2344</v>
      </c>
      <c r="H10700" s="1">
        <v>44418</v>
      </c>
      <c r="I10700" s="1">
        <v>44302</v>
      </c>
      <c r="J10700" s="1">
        <v>44481</v>
      </c>
      <c r="K10700" t="s">
        <v>30</v>
      </c>
      <c r="L10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0" s="1">
        <v>44512</v>
      </c>
      <c r="N10700">
        <v>736703</v>
      </c>
      <c r="O10700" t="s">
        <v>31</v>
      </c>
      <c r="P10700" t="s">
        <v>49</v>
      </c>
      <c r="Q10700" t="s">
        <v>33</v>
      </c>
      <c r="R10700" t="s">
        <v>34</v>
      </c>
      <c r="S10700">
        <v>41000</v>
      </c>
      <c r="T10700">
        <v>9.01E-2</v>
      </c>
      <c r="U10700">
        <v>198.89</v>
      </c>
      <c r="V10700">
        <v>0.1186</v>
      </c>
      <c r="W10700" s="2">
        <v>6000</v>
      </c>
      <c r="X10700">
        <v>17</v>
      </c>
      <c r="Y10700" s="2">
        <v>6955</v>
      </c>
    </row>
    <row r="10701" spans="1:25" x14ac:dyDescent="0.3">
      <c r="A10701">
        <v>472163</v>
      </c>
      <c r="B10701" t="s">
        <v>712</v>
      </c>
      <c r="C10701" t="s">
        <v>25</v>
      </c>
      <c r="D10701" t="s">
        <v>44</v>
      </c>
      <c r="E10701" t="s">
        <v>8686</v>
      </c>
      <c r="F10701" t="s">
        <v>28</v>
      </c>
      <c r="G10701" t="s">
        <v>2344</v>
      </c>
      <c r="H10701" s="1">
        <v>44206</v>
      </c>
      <c r="I10701" s="1">
        <v>44298</v>
      </c>
      <c r="J10701" s="1">
        <v>44298</v>
      </c>
      <c r="K10701" t="s">
        <v>30</v>
      </c>
      <c r="L10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1" s="1">
        <v>44328</v>
      </c>
      <c r="N10701">
        <v>596114</v>
      </c>
      <c r="O10701" t="s">
        <v>31</v>
      </c>
      <c r="P10701" t="s">
        <v>49</v>
      </c>
      <c r="Q10701" t="s">
        <v>33</v>
      </c>
      <c r="R10701" t="s">
        <v>34</v>
      </c>
      <c r="S10701">
        <v>33600</v>
      </c>
      <c r="T10701">
        <v>0.19209999999999999</v>
      </c>
      <c r="U10701">
        <v>510.37</v>
      </c>
      <c r="V10701">
        <v>0.12529999999999999</v>
      </c>
      <c r="W10701" s="2">
        <v>15250</v>
      </c>
      <c r="X10701">
        <v>26</v>
      </c>
      <c r="Y10701" s="2">
        <v>18142</v>
      </c>
    </row>
    <row r="10702" spans="1:25" x14ac:dyDescent="0.3">
      <c r="A10702">
        <v>582987</v>
      </c>
      <c r="B10702" t="s">
        <v>777</v>
      </c>
      <c r="C10702" t="s">
        <v>25</v>
      </c>
      <c r="D10702" t="s">
        <v>58</v>
      </c>
      <c r="E10702" t="s">
        <v>5240</v>
      </c>
      <c r="F10702" t="s">
        <v>28</v>
      </c>
      <c r="G10702" t="s">
        <v>2344</v>
      </c>
      <c r="H10702" s="1">
        <v>44449</v>
      </c>
      <c r="I10702" s="1">
        <v>44454</v>
      </c>
      <c r="J10702" s="1">
        <v>44482</v>
      </c>
      <c r="K10702" t="s">
        <v>30</v>
      </c>
      <c r="L10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2" s="1">
        <v>44513</v>
      </c>
      <c r="N10702">
        <v>749170</v>
      </c>
      <c r="O10702" t="s">
        <v>31</v>
      </c>
      <c r="P10702" t="s">
        <v>49</v>
      </c>
      <c r="Q10702" t="s">
        <v>33</v>
      </c>
      <c r="R10702" t="s">
        <v>34</v>
      </c>
      <c r="S10702">
        <v>32000</v>
      </c>
      <c r="T10702">
        <v>1.9099999999999999E-2</v>
      </c>
      <c r="U10702">
        <v>198.89</v>
      </c>
      <c r="V10702">
        <v>0.1186</v>
      </c>
      <c r="W10702" s="2">
        <v>6000</v>
      </c>
      <c r="X10702">
        <v>15</v>
      </c>
      <c r="Y10702" s="2">
        <v>7160</v>
      </c>
    </row>
    <row r="10703" spans="1:25" x14ac:dyDescent="0.3">
      <c r="A10703">
        <v>362055</v>
      </c>
      <c r="B10703" t="s">
        <v>740</v>
      </c>
      <c r="C10703" t="s">
        <v>25</v>
      </c>
      <c r="D10703" t="s">
        <v>37</v>
      </c>
      <c r="E10703" t="s">
        <v>8687</v>
      </c>
      <c r="F10703" t="s">
        <v>28</v>
      </c>
      <c r="G10703" t="s">
        <v>2344</v>
      </c>
      <c r="H10703" s="1">
        <v>44508</v>
      </c>
      <c r="I10703" s="1">
        <v>44302</v>
      </c>
      <c r="J10703" s="1">
        <v>44480</v>
      </c>
      <c r="K10703" t="s">
        <v>30</v>
      </c>
      <c r="L10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3" s="1">
        <v>44511</v>
      </c>
      <c r="N10703">
        <v>370812</v>
      </c>
      <c r="O10703" t="s">
        <v>31</v>
      </c>
      <c r="P10703" t="s">
        <v>49</v>
      </c>
      <c r="Q10703" t="s">
        <v>33</v>
      </c>
      <c r="R10703" t="s">
        <v>34</v>
      </c>
      <c r="S10703">
        <v>63000</v>
      </c>
      <c r="T10703">
        <v>0.1583</v>
      </c>
      <c r="U10703">
        <v>467.99</v>
      </c>
      <c r="V10703">
        <v>0.11459999999999999</v>
      </c>
      <c r="W10703" s="2">
        <v>24000</v>
      </c>
      <c r="X10703">
        <v>40</v>
      </c>
      <c r="Y10703" s="2">
        <v>16862</v>
      </c>
    </row>
    <row r="10704" spans="1:25" x14ac:dyDescent="0.3">
      <c r="A10704">
        <v>439600</v>
      </c>
      <c r="B10704" t="s">
        <v>712</v>
      </c>
      <c r="C10704" t="s">
        <v>25</v>
      </c>
      <c r="D10704" t="s">
        <v>44</v>
      </c>
      <c r="E10704" t="s">
        <v>8688</v>
      </c>
      <c r="F10704" t="s">
        <v>28</v>
      </c>
      <c r="G10704" t="s">
        <v>2344</v>
      </c>
      <c r="H10704" s="1">
        <v>44448</v>
      </c>
      <c r="I10704" s="1">
        <v>44267</v>
      </c>
      <c r="J10704" s="1">
        <v>44239</v>
      </c>
      <c r="K10704" t="s">
        <v>30</v>
      </c>
      <c r="L10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4" s="1">
        <v>44267</v>
      </c>
      <c r="N10704">
        <v>531277</v>
      </c>
      <c r="O10704" t="s">
        <v>31</v>
      </c>
      <c r="P10704" t="s">
        <v>49</v>
      </c>
      <c r="Q10704" t="s">
        <v>33</v>
      </c>
      <c r="R10704" t="s">
        <v>34</v>
      </c>
      <c r="S10704">
        <v>45000</v>
      </c>
      <c r="T10704">
        <v>0.1157</v>
      </c>
      <c r="U10704">
        <v>267.74</v>
      </c>
      <c r="V10704">
        <v>0.12529999999999999</v>
      </c>
      <c r="W10704" s="2">
        <v>8000</v>
      </c>
      <c r="X10704">
        <v>27</v>
      </c>
      <c r="Y10704" s="2">
        <v>9562</v>
      </c>
    </row>
    <row r="10705" spans="1:25" x14ac:dyDescent="0.3">
      <c r="A10705">
        <v>1012212</v>
      </c>
      <c r="B10705" t="s">
        <v>708</v>
      </c>
      <c r="C10705" t="s">
        <v>25</v>
      </c>
      <c r="D10705" t="s">
        <v>44</v>
      </c>
      <c r="E10705" t="s">
        <v>8689</v>
      </c>
      <c r="F10705" t="s">
        <v>28</v>
      </c>
      <c r="G10705" t="s">
        <v>2344</v>
      </c>
      <c r="H10705" s="1">
        <v>44511</v>
      </c>
      <c r="I10705" s="1">
        <v>44361</v>
      </c>
      <c r="J10705" s="1">
        <v>44330</v>
      </c>
      <c r="K10705" t="s">
        <v>30</v>
      </c>
      <c r="L10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5" s="1">
        <v>44361</v>
      </c>
      <c r="N10705">
        <v>1239321</v>
      </c>
      <c r="O10705" t="s">
        <v>31</v>
      </c>
      <c r="P10705" t="s">
        <v>49</v>
      </c>
      <c r="Q10705" t="s">
        <v>33</v>
      </c>
      <c r="R10705" t="s">
        <v>34</v>
      </c>
      <c r="S10705">
        <v>110000</v>
      </c>
      <c r="T10705">
        <v>0.1323</v>
      </c>
      <c r="U10705">
        <v>335.45</v>
      </c>
      <c r="V10705">
        <v>0.12690000000000001</v>
      </c>
      <c r="W10705" s="2">
        <v>10000</v>
      </c>
      <c r="X10705">
        <v>21</v>
      </c>
      <c r="Y10705" s="2">
        <v>12004</v>
      </c>
    </row>
    <row r="10706" spans="1:25" x14ac:dyDescent="0.3">
      <c r="A10706">
        <v>504189</v>
      </c>
      <c r="B10706" t="s">
        <v>726</v>
      </c>
      <c r="C10706" t="s">
        <v>25</v>
      </c>
      <c r="D10706" t="s">
        <v>44</v>
      </c>
      <c r="E10706" t="s">
        <v>8690</v>
      </c>
      <c r="F10706" t="s">
        <v>28</v>
      </c>
      <c r="G10706" t="s">
        <v>2344</v>
      </c>
      <c r="H10706" s="1">
        <v>44296</v>
      </c>
      <c r="I10706" s="1">
        <v>44392</v>
      </c>
      <c r="J10706" s="1">
        <v>44329</v>
      </c>
      <c r="K10706" t="s">
        <v>30</v>
      </c>
      <c r="L10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6" s="1">
        <v>44360</v>
      </c>
      <c r="N10706">
        <v>649091</v>
      </c>
      <c r="O10706" t="s">
        <v>31</v>
      </c>
      <c r="P10706" t="s">
        <v>49</v>
      </c>
      <c r="Q10706" t="s">
        <v>33</v>
      </c>
      <c r="R10706" t="s">
        <v>34</v>
      </c>
      <c r="S10706">
        <v>79500</v>
      </c>
      <c r="T10706">
        <v>0.2205</v>
      </c>
      <c r="U10706">
        <v>197.47</v>
      </c>
      <c r="V10706">
        <v>0.11360000000000001</v>
      </c>
      <c r="W10706" s="2">
        <v>6000</v>
      </c>
      <c r="X10706">
        <v>26</v>
      </c>
      <c r="Y10706" s="2">
        <v>7109</v>
      </c>
    </row>
    <row r="10707" spans="1:25" x14ac:dyDescent="0.3">
      <c r="A10707">
        <v>490731</v>
      </c>
      <c r="B10707" t="s">
        <v>712</v>
      </c>
      <c r="C10707" t="s">
        <v>25</v>
      </c>
      <c r="D10707" t="s">
        <v>35</v>
      </c>
      <c r="E10707" t="s">
        <v>8691</v>
      </c>
      <c r="F10707" t="s">
        <v>28</v>
      </c>
      <c r="G10707" t="s">
        <v>2344</v>
      </c>
      <c r="H10707" s="1">
        <v>44296</v>
      </c>
      <c r="I10707" s="1">
        <v>44454</v>
      </c>
      <c r="J10707" s="1">
        <v>44299</v>
      </c>
      <c r="K10707" t="s">
        <v>30</v>
      </c>
      <c r="L10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7" s="1">
        <v>44329</v>
      </c>
      <c r="N10707">
        <v>626745</v>
      </c>
      <c r="O10707" t="s">
        <v>31</v>
      </c>
      <c r="P10707" t="s">
        <v>49</v>
      </c>
      <c r="Q10707" t="s">
        <v>33</v>
      </c>
      <c r="R10707" t="s">
        <v>34</v>
      </c>
      <c r="S10707">
        <v>59160</v>
      </c>
      <c r="T10707">
        <v>0.1744</v>
      </c>
      <c r="U10707">
        <v>773.42</v>
      </c>
      <c r="V10707">
        <v>0.11360000000000001</v>
      </c>
      <c r="W10707" s="2">
        <v>23500</v>
      </c>
      <c r="X10707">
        <v>22</v>
      </c>
      <c r="Y10707" s="2">
        <v>27845</v>
      </c>
    </row>
    <row r="10708" spans="1:25" x14ac:dyDescent="0.3">
      <c r="A10708">
        <v>776320</v>
      </c>
      <c r="B10708" t="s">
        <v>710</v>
      </c>
      <c r="C10708" t="s">
        <v>25</v>
      </c>
      <c r="D10708" t="s">
        <v>35</v>
      </c>
      <c r="E10708" t="s">
        <v>8692</v>
      </c>
      <c r="F10708" t="s">
        <v>28</v>
      </c>
      <c r="G10708" t="s">
        <v>2344</v>
      </c>
      <c r="H10708" s="1">
        <v>44358</v>
      </c>
      <c r="I10708" s="1">
        <v>44454</v>
      </c>
      <c r="J10708" s="1">
        <v>44480</v>
      </c>
      <c r="K10708" t="s">
        <v>30</v>
      </c>
      <c r="L10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8" s="1">
        <v>44511</v>
      </c>
      <c r="N10708">
        <v>978653</v>
      </c>
      <c r="O10708" t="s">
        <v>31</v>
      </c>
      <c r="P10708" t="s">
        <v>49</v>
      </c>
      <c r="Q10708" t="s">
        <v>33</v>
      </c>
      <c r="R10708" t="s">
        <v>34</v>
      </c>
      <c r="S10708">
        <v>100000</v>
      </c>
      <c r="T10708">
        <v>7.3300000000000004E-2</v>
      </c>
      <c r="U10708">
        <v>498.15</v>
      </c>
      <c r="V10708">
        <v>0.11990000000000001</v>
      </c>
      <c r="W10708" s="2">
        <v>15000</v>
      </c>
      <c r="X10708">
        <v>19</v>
      </c>
      <c r="Y10708" s="2">
        <v>15444</v>
      </c>
    </row>
    <row r="10709" spans="1:25" x14ac:dyDescent="0.3">
      <c r="A10709">
        <v>456540</v>
      </c>
      <c r="B10709" t="s">
        <v>712</v>
      </c>
      <c r="C10709" t="s">
        <v>25</v>
      </c>
      <c r="D10709" t="s">
        <v>35</v>
      </c>
      <c r="E10709" t="s">
        <v>8693</v>
      </c>
      <c r="F10709" t="s">
        <v>28</v>
      </c>
      <c r="G10709" t="s">
        <v>2344</v>
      </c>
      <c r="H10709" s="1">
        <v>44509</v>
      </c>
      <c r="I10709" s="1">
        <v>44512</v>
      </c>
      <c r="J10709" s="1">
        <v>44512</v>
      </c>
      <c r="K10709" t="s">
        <v>30</v>
      </c>
      <c r="L10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9" s="1">
        <v>44542</v>
      </c>
      <c r="N10709">
        <v>567023</v>
      </c>
      <c r="O10709" t="s">
        <v>31</v>
      </c>
      <c r="P10709" t="s">
        <v>49</v>
      </c>
      <c r="Q10709" t="s">
        <v>33</v>
      </c>
      <c r="R10709" t="s">
        <v>34</v>
      </c>
      <c r="S10709">
        <v>49000</v>
      </c>
      <c r="T10709">
        <v>0.19059999999999999</v>
      </c>
      <c r="U10709">
        <v>284.47000000000003</v>
      </c>
      <c r="V10709">
        <v>0.12529999999999999</v>
      </c>
      <c r="W10709" s="2">
        <v>8500</v>
      </c>
      <c r="X10709">
        <v>23</v>
      </c>
      <c r="Y10709" s="2">
        <v>10241</v>
      </c>
    </row>
    <row r="10710" spans="1:25" x14ac:dyDescent="0.3">
      <c r="A10710">
        <v>481667</v>
      </c>
      <c r="B10710" t="s">
        <v>712</v>
      </c>
      <c r="C10710" t="s">
        <v>25</v>
      </c>
      <c r="D10710" t="s">
        <v>35</v>
      </c>
      <c r="E10710" t="s">
        <v>8694</v>
      </c>
      <c r="F10710" t="s">
        <v>28</v>
      </c>
      <c r="G10710" t="s">
        <v>2344</v>
      </c>
      <c r="H10710" s="1">
        <v>44237</v>
      </c>
      <c r="I10710" s="1">
        <v>44454</v>
      </c>
      <c r="J10710" s="1">
        <v>44238</v>
      </c>
      <c r="K10710" t="s">
        <v>30</v>
      </c>
      <c r="L10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0" s="1">
        <v>44266</v>
      </c>
      <c r="N10710">
        <v>612610</v>
      </c>
      <c r="O10710" t="s">
        <v>31</v>
      </c>
      <c r="P10710" t="s">
        <v>49</v>
      </c>
      <c r="Q10710" t="s">
        <v>33</v>
      </c>
      <c r="R10710" t="s">
        <v>34</v>
      </c>
      <c r="S10710">
        <v>65000</v>
      </c>
      <c r="T10710">
        <v>0.1822</v>
      </c>
      <c r="U10710">
        <v>144.81</v>
      </c>
      <c r="V10710">
        <v>0.11360000000000001</v>
      </c>
      <c r="W10710" s="2">
        <v>4400</v>
      </c>
      <c r="X10710">
        <v>24</v>
      </c>
      <c r="Y10710" s="2">
        <v>4803</v>
      </c>
    </row>
    <row r="10711" spans="1:25" x14ac:dyDescent="0.3">
      <c r="A10711">
        <v>806786</v>
      </c>
      <c r="B10711" t="s">
        <v>714</v>
      </c>
      <c r="C10711" t="s">
        <v>25</v>
      </c>
      <c r="D10711" t="s">
        <v>58</v>
      </c>
      <c r="E10711" t="s">
        <v>8695</v>
      </c>
      <c r="F10711" t="s">
        <v>28</v>
      </c>
      <c r="G10711" t="s">
        <v>2344</v>
      </c>
      <c r="H10711" s="1">
        <v>44388</v>
      </c>
      <c r="I10711" s="1">
        <v>44243</v>
      </c>
      <c r="J10711" s="1">
        <v>44298</v>
      </c>
      <c r="K10711" t="s">
        <v>30</v>
      </c>
      <c r="L10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1" s="1">
        <v>44328</v>
      </c>
      <c r="N10711">
        <v>1013159</v>
      </c>
      <c r="O10711" t="s">
        <v>31</v>
      </c>
      <c r="P10711" t="s">
        <v>49</v>
      </c>
      <c r="Q10711" t="s">
        <v>33</v>
      </c>
      <c r="R10711" t="s">
        <v>34</v>
      </c>
      <c r="S10711">
        <v>35004</v>
      </c>
      <c r="T10711">
        <v>0.1128</v>
      </c>
      <c r="U10711">
        <v>315.5</v>
      </c>
      <c r="V10711">
        <v>0.11990000000000001</v>
      </c>
      <c r="W10711" s="2">
        <v>9500</v>
      </c>
      <c r="X10711">
        <v>16</v>
      </c>
      <c r="Y10711" s="2">
        <v>10274</v>
      </c>
    </row>
    <row r="10712" spans="1:25" x14ac:dyDescent="0.3">
      <c r="A10712">
        <v>518129</v>
      </c>
      <c r="B10712" t="s">
        <v>708</v>
      </c>
      <c r="C10712" t="s">
        <v>25</v>
      </c>
      <c r="D10712" t="s">
        <v>58</v>
      </c>
      <c r="E10712" t="s">
        <v>8696</v>
      </c>
      <c r="F10712" t="s">
        <v>28</v>
      </c>
      <c r="G10712" t="s">
        <v>2344</v>
      </c>
      <c r="H10712" s="1">
        <v>44326</v>
      </c>
      <c r="I10712" s="1">
        <v>44362</v>
      </c>
      <c r="J10712" s="1">
        <v>44208</v>
      </c>
      <c r="K10712" t="s">
        <v>30</v>
      </c>
      <c r="L10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2" s="1">
        <v>44239</v>
      </c>
      <c r="N10712">
        <v>669709</v>
      </c>
      <c r="O10712" t="s">
        <v>31</v>
      </c>
      <c r="P10712" t="s">
        <v>49</v>
      </c>
      <c r="Q10712" t="s">
        <v>33</v>
      </c>
      <c r="R10712" t="s">
        <v>34</v>
      </c>
      <c r="S10712">
        <v>36000</v>
      </c>
      <c r="T10712">
        <v>8.0000000000000004E-4</v>
      </c>
      <c r="U10712">
        <v>164.55</v>
      </c>
      <c r="V10712">
        <v>0.11360000000000001</v>
      </c>
      <c r="W10712" s="2">
        <v>5000</v>
      </c>
      <c r="X10712">
        <v>11</v>
      </c>
      <c r="Y10712" s="2">
        <v>5699</v>
      </c>
    </row>
    <row r="10713" spans="1:25" x14ac:dyDescent="0.3">
      <c r="A10713">
        <v>510125</v>
      </c>
      <c r="B10713" t="s">
        <v>726</v>
      </c>
      <c r="C10713" t="s">
        <v>25</v>
      </c>
      <c r="D10713" t="s">
        <v>58</v>
      </c>
      <c r="E10713" t="s">
        <v>8697</v>
      </c>
      <c r="F10713" t="s">
        <v>28</v>
      </c>
      <c r="G10713" t="s">
        <v>2344</v>
      </c>
      <c r="H10713" s="1">
        <v>44326</v>
      </c>
      <c r="I10713" s="1">
        <v>44329</v>
      </c>
      <c r="J10713" s="1">
        <v>44329</v>
      </c>
      <c r="K10713" t="s">
        <v>30</v>
      </c>
      <c r="L10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3" s="1">
        <v>44360</v>
      </c>
      <c r="N10713">
        <v>658634</v>
      </c>
      <c r="O10713" t="s">
        <v>31</v>
      </c>
      <c r="P10713" t="s">
        <v>49</v>
      </c>
      <c r="Q10713" t="s">
        <v>33</v>
      </c>
      <c r="R10713" t="s">
        <v>34</v>
      </c>
      <c r="S10713">
        <v>40000</v>
      </c>
      <c r="T10713">
        <v>0.1527</v>
      </c>
      <c r="U10713">
        <v>345.57</v>
      </c>
      <c r="V10713">
        <v>0.11360000000000001</v>
      </c>
      <c r="W10713" s="2">
        <v>10500</v>
      </c>
      <c r="X10713">
        <v>20</v>
      </c>
      <c r="Y10713" s="2">
        <v>12441</v>
      </c>
    </row>
    <row r="10714" spans="1:25" x14ac:dyDescent="0.3">
      <c r="A10714">
        <v>570580</v>
      </c>
      <c r="B10714" t="s">
        <v>724</v>
      </c>
      <c r="C10714" t="s">
        <v>25</v>
      </c>
      <c r="D10714" t="s">
        <v>69</v>
      </c>
      <c r="E10714" t="s">
        <v>8698</v>
      </c>
      <c r="F10714" t="s">
        <v>28</v>
      </c>
      <c r="G10714" t="s">
        <v>2344</v>
      </c>
      <c r="H10714" s="1">
        <v>44418</v>
      </c>
      <c r="I10714" s="1">
        <v>44211</v>
      </c>
      <c r="J10714" s="1">
        <v>44329</v>
      </c>
      <c r="K10714" t="s">
        <v>30</v>
      </c>
      <c r="L10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4" s="1">
        <v>44360</v>
      </c>
      <c r="N10714">
        <v>733963</v>
      </c>
      <c r="O10714" t="s">
        <v>31</v>
      </c>
      <c r="P10714" t="s">
        <v>49</v>
      </c>
      <c r="Q10714" t="s">
        <v>33</v>
      </c>
      <c r="R10714" t="s">
        <v>34</v>
      </c>
      <c r="S10714">
        <v>87550</v>
      </c>
      <c r="T10714">
        <v>0.1176</v>
      </c>
      <c r="U10714">
        <v>119.34</v>
      </c>
      <c r="V10714">
        <v>0.1186</v>
      </c>
      <c r="W10714" s="2">
        <v>3600</v>
      </c>
      <c r="X10714">
        <v>28</v>
      </c>
      <c r="Y10714" s="2">
        <v>4285</v>
      </c>
    </row>
    <row r="10715" spans="1:25" x14ac:dyDescent="0.3">
      <c r="A10715">
        <v>493412</v>
      </c>
      <c r="B10715" t="s">
        <v>721</v>
      </c>
      <c r="C10715" t="s">
        <v>25</v>
      </c>
      <c r="D10715" t="s">
        <v>78</v>
      </c>
      <c r="E10715" t="s">
        <v>8699</v>
      </c>
      <c r="F10715" t="s">
        <v>28</v>
      </c>
      <c r="G10715" t="s">
        <v>2344</v>
      </c>
      <c r="H10715" s="1">
        <v>44265</v>
      </c>
      <c r="I10715" s="1">
        <v>44392</v>
      </c>
      <c r="J10715" s="1">
        <v>44299</v>
      </c>
      <c r="K10715" t="s">
        <v>30</v>
      </c>
      <c r="L10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5" s="1">
        <v>44329</v>
      </c>
      <c r="N10715">
        <v>631288</v>
      </c>
      <c r="O10715" t="s">
        <v>31</v>
      </c>
      <c r="P10715" t="s">
        <v>49</v>
      </c>
      <c r="Q10715" t="s">
        <v>33</v>
      </c>
      <c r="R10715" t="s">
        <v>34</v>
      </c>
      <c r="S10715">
        <v>70000</v>
      </c>
      <c r="T10715">
        <v>0.18529999999999999</v>
      </c>
      <c r="U10715">
        <v>362.03</v>
      </c>
      <c r="V10715">
        <v>0.11360000000000001</v>
      </c>
      <c r="W10715" s="2">
        <v>11000</v>
      </c>
      <c r="X10715">
        <v>71</v>
      </c>
      <c r="Y10715" s="2">
        <v>13034</v>
      </c>
    </row>
    <row r="10716" spans="1:25" x14ac:dyDescent="0.3">
      <c r="A10716">
        <v>695598</v>
      </c>
      <c r="B10716" t="s">
        <v>768</v>
      </c>
      <c r="C10716" t="s">
        <v>25</v>
      </c>
      <c r="D10716" t="s">
        <v>35</v>
      </c>
      <c r="E10716" t="s">
        <v>8700</v>
      </c>
      <c r="F10716" t="s">
        <v>28</v>
      </c>
      <c r="G10716" t="s">
        <v>2344</v>
      </c>
      <c r="H10716" s="1">
        <v>44266</v>
      </c>
      <c r="I10716" s="1">
        <v>44513</v>
      </c>
      <c r="J10716" s="1">
        <v>44513</v>
      </c>
      <c r="K10716" t="s">
        <v>30</v>
      </c>
      <c r="L10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6" s="1">
        <v>44543</v>
      </c>
      <c r="N10716">
        <v>886694</v>
      </c>
      <c r="O10716" t="s">
        <v>31</v>
      </c>
      <c r="P10716" t="s">
        <v>49</v>
      </c>
      <c r="Q10716" t="s">
        <v>33</v>
      </c>
      <c r="R10716" t="s">
        <v>34</v>
      </c>
      <c r="S10716">
        <v>54000</v>
      </c>
      <c r="T10716">
        <v>0.1716</v>
      </c>
      <c r="U10716">
        <v>131.16999999999999</v>
      </c>
      <c r="V10716">
        <v>0.1111</v>
      </c>
      <c r="W10716" s="2">
        <v>4000</v>
      </c>
      <c r="X10716">
        <v>18</v>
      </c>
      <c r="Y10716" s="2">
        <v>4710</v>
      </c>
    </row>
    <row r="10717" spans="1:25" x14ac:dyDescent="0.3">
      <c r="A10717">
        <v>966384</v>
      </c>
      <c r="B10717" t="s">
        <v>717</v>
      </c>
      <c r="C10717" t="s">
        <v>25</v>
      </c>
      <c r="D10717" t="s">
        <v>42</v>
      </c>
      <c r="E10717" t="s">
        <v>8701</v>
      </c>
      <c r="F10717" t="s">
        <v>28</v>
      </c>
      <c r="G10717" t="s">
        <v>2344</v>
      </c>
      <c r="H10717" s="1">
        <v>44480</v>
      </c>
      <c r="I10717" s="1">
        <v>44302</v>
      </c>
      <c r="J10717" s="1">
        <v>44483</v>
      </c>
      <c r="K10717" t="s">
        <v>30</v>
      </c>
      <c r="L10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7" s="1">
        <v>44514</v>
      </c>
      <c r="N10717">
        <v>1187053</v>
      </c>
      <c r="O10717" t="s">
        <v>31</v>
      </c>
      <c r="P10717" t="s">
        <v>49</v>
      </c>
      <c r="Q10717" t="s">
        <v>33</v>
      </c>
      <c r="R10717" t="s">
        <v>34</v>
      </c>
      <c r="S10717">
        <v>84996</v>
      </c>
      <c r="T10717">
        <v>0.17100000000000001</v>
      </c>
      <c r="U10717">
        <v>268.36</v>
      </c>
      <c r="V10717">
        <v>0.12690000000000001</v>
      </c>
      <c r="W10717" s="2">
        <v>8000</v>
      </c>
      <c r="X10717">
        <v>32</v>
      </c>
      <c r="Y10717" s="2">
        <v>9661</v>
      </c>
    </row>
    <row r="10718" spans="1:25" x14ac:dyDescent="0.3">
      <c r="A10718">
        <v>502299</v>
      </c>
      <c r="B10718" t="s">
        <v>24</v>
      </c>
      <c r="C10718" t="s">
        <v>25</v>
      </c>
      <c r="D10718" t="s">
        <v>44</v>
      </c>
      <c r="E10718" t="s">
        <v>8702</v>
      </c>
      <c r="F10718" t="s">
        <v>28</v>
      </c>
      <c r="G10718" t="s">
        <v>2344</v>
      </c>
      <c r="H10718" s="1">
        <v>44296</v>
      </c>
      <c r="I10718" s="1">
        <v>44302</v>
      </c>
      <c r="J10718" s="1">
        <v>44330</v>
      </c>
      <c r="K10718" t="s">
        <v>30</v>
      </c>
      <c r="L10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8" s="1">
        <v>44361</v>
      </c>
      <c r="N10718">
        <v>645887</v>
      </c>
      <c r="O10718" t="s">
        <v>31</v>
      </c>
      <c r="P10718" t="s">
        <v>49</v>
      </c>
      <c r="Q10718" t="s">
        <v>33</v>
      </c>
      <c r="R10718" t="s">
        <v>34</v>
      </c>
      <c r="S10718">
        <v>127000</v>
      </c>
      <c r="T10718">
        <v>0.17530000000000001</v>
      </c>
      <c r="U10718">
        <v>798.1</v>
      </c>
      <c r="V10718">
        <v>0.11360000000000001</v>
      </c>
      <c r="W10718" s="2">
        <v>24250</v>
      </c>
      <c r="X10718">
        <v>34</v>
      </c>
      <c r="Y10718" s="2">
        <v>30018</v>
      </c>
    </row>
    <row r="10719" spans="1:25" x14ac:dyDescent="0.3">
      <c r="A10719">
        <v>408835</v>
      </c>
      <c r="B10719" t="s">
        <v>745</v>
      </c>
      <c r="C10719" t="s">
        <v>25</v>
      </c>
      <c r="D10719" t="s">
        <v>35</v>
      </c>
      <c r="E10719" t="s">
        <v>1906</v>
      </c>
      <c r="F10719" t="s">
        <v>28</v>
      </c>
      <c r="G10719" t="s">
        <v>2344</v>
      </c>
      <c r="H10719" s="1">
        <v>44325</v>
      </c>
      <c r="I10719" s="1">
        <v>44449</v>
      </c>
      <c r="J10719" s="1">
        <v>44418</v>
      </c>
      <c r="K10719" t="s">
        <v>30</v>
      </c>
      <c r="L10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9" s="1">
        <v>44449</v>
      </c>
      <c r="N10719">
        <v>459186</v>
      </c>
      <c r="O10719" t="s">
        <v>31</v>
      </c>
      <c r="P10719" t="s">
        <v>49</v>
      </c>
      <c r="Q10719" t="s">
        <v>33</v>
      </c>
      <c r="R10719" t="s">
        <v>34</v>
      </c>
      <c r="S10719">
        <v>120000</v>
      </c>
      <c r="T10719">
        <v>7.0000000000000007E-2</v>
      </c>
      <c r="U10719">
        <v>533.04</v>
      </c>
      <c r="V10719">
        <v>0.1221</v>
      </c>
      <c r="W10719" s="2">
        <v>16000</v>
      </c>
      <c r="X10719">
        <v>23</v>
      </c>
      <c r="Y10719" s="2">
        <v>17922</v>
      </c>
    </row>
    <row r="10720" spans="1:25" x14ac:dyDescent="0.3">
      <c r="A10720">
        <v>454192</v>
      </c>
      <c r="B10720" t="s">
        <v>721</v>
      </c>
      <c r="C10720" t="s">
        <v>25</v>
      </c>
      <c r="D10720" t="s">
        <v>106</v>
      </c>
      <c r="E10720" t="s">
        <v>7396</v>
      </c>
      <c r="F10720" t="s">
        <v>28</v>
      </c>
      <c r="G10720" t="s">
        <v>2344</v>
      </c>
      <c r="H10720" s="1">
        <v>44509</v>
      </c>
      <c r="I10720" s="1">
        <v>44544</v>
      </c>
      <c r="J10720" s="1">
        <v>44512</v>
      </c>
      <c r="K10720" t="s">
        <v>30</v>
      </c>
      <c r="L10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0" s="1">
        <v>44542</v>
      </c>
      <c r="N10720">
        <v>562203</v>
      </c>
      <c r="O10720" t="s">
        <v>31</v>
      </c>
      <c r="P10720" t="s">
        <v>49</v>
      </c>
      <c r="Q10720" t="s">
        <v>33</v>
      </c>
      <c r="R10720" t="s">
        <v>34</v>
      </c>
      <c r="S10720">
        <v>68000</v>
      </c>
      <c r="T10720">
        <v>8.3299999999999999E-2</v>
      </c>
      <c r="U10720">
        <v>70.28</v>
      </c>
      <c r="V10720">
        <v>0.12529999999999999</v>
      </c>
      <c r="W10720" s="2">
        <v>2100</v>
      </c>
      <c r="X10720">
        <v>27</v>
      </c>
      <c r="Y10720" s="2">
        <v>2530</v>
      </c>
    </row>
    <row r="10721" spans="1:25" x14ac:dyDescent="0.3">
      <c r="A10721">
        <v>486906</v>
      </c>
      <c r="B10721" t="s">
        <v>706</v>
      </c>
      <c r="C10721" t="s">
        <v>25</v>
      </c>
      <c r="D10721" t="s">
        <v>58</v>
      </c>
      <c r="E10721" t="s">
        <v>8703</v>
      </c>
      <c r="F10721" t="s">
        <v>28</v>
      </c>
      <c r="G10721" t="s">
        <v>2344</v>
      </c>
      <c r="H10721" s="1">
        <v>44237</v>
      </c>
      <c r="I10721" s="1">
        <v>44240</v>
      </c>
      <c r="J10721" s="1">
        <v>44240</v>
      </c>
      <c r="K10721" t="s">
        <v>30</v>
      </c>
      <c r="L10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1" s="1">
        <v>44268</v>
      </c>
      <c r="N10721">
        <v>620606</v>
      </c>
      <c r="O10721" t="s">
        <v>31</v>
      </c>
      <c r="P10721" t="s">
        <v>49</v>
      </c>
      <c r="Q10721" t="s">
        <v>33</v>
      </c>
      <c r="R10721" t="s">
        <v>34</v>
      </c>
      <c r="S10721">
        <v>48000</v>
      </c>
      <c r="T10721">
        <v>0.1318</v>
      </c>
      <c r="U10721">
        <v>394.94</v>
      </c>
      <c r="V10721">
        <v>0.11360000000000001</v>
      </c>
      <c r="W10721" s="2">
        <v>12000</v>
      </c>
      <c r="X10721">
        <v>21</v>
      </c>
      <c r="Y10721" s="2">
        <v>14215</v>
      </c>
    </row>
    <row r="10722" spans="1:25" x14ac:dyDescent="0.3">
      <c r="A10722">
        <v>991586</v>
      </c>
      <c r="B10722" t="s">
        <v>712</v>
      </c>
      <c r="C10722" t="s">
        <v>25</v>
      </c>
      <c r="D10722" t="s">
        <v>42</v>
      </c>
      <c r="E10722" t="s">
        <v>7751</v>
      </c>
      <c r="F10722" t="s">
        <v>28</v>
      </c>
      <c r="G10722" t="s">
        <v>2344</v>
      </c>
      <c r="H10722" s="1">
        <v>44511</v>
      </c>
      <c r="I10722" s="1">
        <v>44210</v>
      </c>
      <c r="J10722" s="1">
        <v>44512</v>
      </c>
      <c r="K10722" t="s">
        <v>30</v>
      </c>
      <c r="L10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2" s="1">
        <v>44542</v>
      </c>
      <c r="N10722">
        <v>1215991</v>
      </c>
      <c r="O10722" t="s">
        <v>31</v>
      </c>
      <c r="P10722" t="s">
        <v>49</v>
      </c>
      <c r="Q10722" t="s">
        <v>33</v>
      </c>
      <c r="R10722" t="s">
        <v>34</v>
      </c>
      <c r="S10722">
        <v>40000</v>
      </c>
      <c r="T10722">
        <v>5.6099999999999997E-2</v>
      </c>
      <c r="U10722">
        <v>201.27</v>
      </c>
      <c r="V10722">
        <v>0.12690000000000001</v>
      </c>
      <c r="W10722" s="2">
        <v>6000</v>
      </c>
      <c r="X10722">
        <v>11</v>
      </c>
      <c r="Y10722" s="2">
        <v>6615</v>
      </c>
    </row>
    <row r="10723" spans="1:25" x14ac:dyDescent="0.3">
      <c r="A10723">
        <v>662146</v>
      </c>
      <c r="B10723" t="s">
        <v>719</v>
      </c>
      <c r="C10723" t="s">
        <v>25</v>
      </c>
      <c r="D10723" t="s">
        <v>35</v>
      </c>
      <c r="E10723" t="s">
        <v>8704</v>
      </c>
      <c r="F10723" t="s">
        <v>28</v>
      </c>
      <c r="G10723" t="s">
        <v>2344</v>
      </c>
      <c r="H10723" s="1">
        <v>44238</v>
      </c>
      <c r="I10723" s="1">
        <v>44243</v>
      </c>
      <c r="J10723" s="1">
        <v>44241</v>
      </c>
      <c r="K10723" t="s">
        <v>30</v>
      </c>
      <c r="L10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3" s="1">
        <v>44269</v>
      </c>
      <c r="N10723">
        <v>846783</v>
      </c>
      <c r="O10723" t="s">
        <v>31</v>
      </c>
      <c r="P10723" t="s">
        <v>49</v>
      </c>
      <c r="Q10723" t="s">
        <v>33</v>
      </c>
      <c r="R10723" t="s">
        <v>34</v>
      </c>
      <c r="S10723">
        <v>45000</v>
      </c>
      <c r="T10723">
        <v>0.15840000000000001</v>
      </c>
      <c r="U10723">
        <v>327.91</v>
      </c>
      <c r="V10723">
        <v>0.1111</v>
      </c>
      <c r="W10723" s="2">
        <v>10000</v>
      </c>
      <c r="X10723">
        <v>25</v>
      </c>
      <c r="Y10723" s="2">
        <v>11805</v>
      </c>
    </row>
    <row r="10724" spans="1:25" x14ac:dyDescent="0.3">
      <c r="A10724">
        <v>433581</v>
      </c>
      <c r="B10724" t="s">
        <v>708</v>
      </c>
      <c r="C10724" t="s">
        <v>25</v>
      </c>
      <c r="D10724" t="s">
        <v>44</v>
      </c>
      <c r="E10724" t="s">
        <v>8705</v>
      </c>
      <c r="F10724" t="s">
        <v>28</v>
      </c>
      <c r="G10724" t="s">
        <v>2344</v>
      </c>
      <c r="H10724" s="1">
        <v>44417</v>
      </c>
      <c r="I10724" s="1">
        <v>44210</v>
      </c>
      <c r="J10724" s="1">
        <v>44420</v>
      </c>
      <c r="K10724" t="s">
        <v>30</v>
      </c>
      <c r="L10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4" s="1">
        <v>44451</v>
      </c>
      <c r="N10724">
        <v>516617</v>
      </c>
      <c r="O10724" t="s">
        <v>31</v>
      </c>
      <c r="P10724" t="s">
        <v>49</v>
      </c>
      <c r="Q10724" t="s">
        <v>33</v>
      </c>
      <c r="R10724" t="s">
        <v>120</v>
      </c>
      <c r="S10724">
        <v>31200</v>
      </c>
      <c r="T10724">
        <v>0.22120000000000001</v>
      </c>
      <c r="U10724">
        <v>411.64</v>
      </c>
      <c r="V10724">
        <v>0.12529999999999999</v>
      </c>
      <c r="W10724" s="2">
        <v>12300</v>
      </c>
      <c r="X10724">
        <v>13</v>
      </c>
      <c r="Y10724" s="2">
        <v>14838</v>
      </c>
    </row>
    <row r="10725" spans="1:25" x14ac:dyDescent="0.3">
      <c r="A10725">
        <v>500271</v>
      </c>
      <c r="B10725" t="s">
        <v>777</v>
      </c>
      <c r="C10725" t="s">
        <v>25</v>
      </c>
      <c r="D10725" t="s">
        <v>44</v>
      </c>
      <c r="E10725" t="s">
        <v>8706</v>
      </c>
      <c r="F10725" t="s">
        <v>28</v>
      </c>
      <c r="G10725" t="s">
        <v>2344</v>
      </c>
      <c r="H10725" s="1">
        <v>44296</v>
      </c>
      <c r="I10725" s="1">
        <v>44453</v>
      </c>
      <c r="J10725" s="1">
        <v>44299</v>
      </c>
      <c r="K10725" t="s">
        <v>30</v>
      </c>
      <c r="L10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5" s="1">
        <v>44329</v>
      </c>
      <c r="N10725">
        <v>642448</v>
      </c>
      <c r="O10725" t="s">
        <v>31</v>
      </c>
      <c r="P10725" t="s">
        <v>49</v>
      </c>
      <c r="Q10725" t="s">
        <v>33</v>
      </c>
      <c r="R10725" t="s">
        <v>120</v>
      </c>
      <c r="S10725">
        <v>145000</v>
      </c>
      <c r="T10725">
        <v>0.1507</v>
      </c>
      <c r="U10725">
        <v>658.23</v>
      </c>
      <c r="V10725">
        <v>0.11360000000000001</v>
      </c>
      <c r="W10725" s="2">
        <v>20000</v>
      </c>
      <c r="X10725">
        <v>43</v>
      </c>
      <c r="Y10725" s="2">
        <v>23697</v>
      </c>
    </row>
    <row r="10726" spans="1:25" x14ac:dyDescent="0.3">
      <c r="A10726">
        <v>865995</v>
      </c>
      <c r="B10726" t="s">
        <v>706</v>
      </c>
      <c r="C10726" t="s">
        <v>25</v>
      </c>
      <c r="D10726" t="s">
        <v>44</v>
      </c>
      <c r="E10726" t="s">
        <v>6695</v>
      </c>
      <c r="F10726" t="s">
        <v>28</v>
      </c>
      <c r="G10726" t="s">
        <v>2344</v>
      </c>
      <c r="H10726" s="1">
        <v>44450</v>
      </c>
      <c r="I10726" s="1">
        <v>44453</v>
      </c>
      <c r="J10726" s="1">
        <v>44453</v>
      </c>
      <c r="K10726" t="s">
        <v>30</v>
      </c>
      <c r="L10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6" s="1">
        <v>44483</v>
      </c>
      <c r="N10726">
        <v>1079282</v>
      </c>
      <c r="O10726" t="s">
        <v>31</v>
      </c>
      <c r="P10726" t="s">
        <v>49</v>
      </c>
      <c r="Q10726" t="s">
        <v>33</v>
      </c>
      <c r="R10726" t="s">
        <v>120</v>
      </c>
      <c r="S10726">
        <v>100280</v>
      </c>
      <c r="T10726">
        <v>0.1623</v>
      </c>
      <c r="U10726">
        <v>592.79999999999995</v>
      </c>
      <c r="V10726">
        <v>0.11990000000000001</v>
      </c>
      <c r="W10726" s="2">
        <v>17850</v>
      </c>
      <c r="X10726">
        <v>34</v>
      </c>
      <c r="Y10726" s="2">
        <v>21340</v>
      </c>
    </row>
    <row r="10727" spans="1:25" x14ac:dyDescent="0.3">
      <c r="A10727">
        <v>556368</v>
      </c>
      <c r="B10727" t="s">
        <v>708</v>
      </c>
      <c r="C10727" t="s">
        <v>25</v>
      </c>
      <c r="D10727" t="s">
        <v>35</v>
      </c>
      <c r="E10727" t="s">
        <v>4792</v>
      </c>
      <c r="F10727" t="s">
        <v>28</v>
      </c>
      <c r="G10727" t="s">
        <v>2344</v>
      </c>
      <c r="H10727" s="1">
        <v>44418</v>
      </c>
      <c r="I10727" s="1">
        <v>44421</v>
      </c>
      <c r="J10727" s="1">
        <v>44421</v>
      </c>
      <c r="K10727" t="s">
        <v>30</v>
      </c>
      <c r="L10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7" s="1">
        <v>44452</v>
      </c>
      <c r="N10727">
        <v>716435</v>
      </c>
      <c r="O10727" t="s">
        <v>31</v>
      </c>
      <c r="P10727" t="s">
        <v>49</v>
      </c>
      <c r="Q10727" t="s">
        <v>33</v>
      </c>
      <c r="R10727" t="s">
        <v>120</v>
      </c>
      <c r="S10727">
        <v>48000</v>
      </c>
      <c r="T10727">
        <v>0.23150000000000001</v>
      </c>
      <c r="U10727">
        <v>318.22000000000003</v>
      </c>
      <c r="V10727">
        <v>0.1186</v>
      </c>
      <c r="W10727" s="2">
        <v>9600</v>
      </c>
      <c r="X10727">
        <v>25</v>
      </c>
      <c r="Y10727" s="2">
        <v>11457</v>
      </c>
    </row>
    <row r="10728" spans="1:25" x14ac:dyDescent="0.3">
      <c r="A10728">
        <v>725896</v>
      </c>
      <c r="B10728" t="s">
        <v>756</v>
      </c>
      <c r="C10728" t="s">
        <v>25</v>
      </c>
      <c r="D10728" t="s">
        <v>58</v>
      </c>
      <c r="E10728" t="s">
        <v>8707</v>
      </c>
      <c r="F10728" t="s">
        <v>28</v>
      </c>
      <c r="G10728" t="s">
        <v>2344</v>
      </c>
      <c r="H10728" s="1">
        <v>44297</v>
      </c>
      <c r="I10728" s="1">
        <v>44271</v>
      </c>
      <c r="J10728" s="1">
        <v>44330</v>
      </c>
      <c r="K10728" t="s">
        <v>30</v>
      </c>
      <c r="L10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8" s="1">
        <v>44361</v>
      </c>
      <c r="N10728">
        <v>921211</v>
      </c>
      <c r="O10728" t="s">
        <v>31</v>
      </c>
      <c r="P10728" t="s">
        <v>49</v>
      </c>
      <c r="Q10728" t="s">
        <v>33</v>
      </c>
      <c r="R10728" t="s">
        <v>120</v>
      </c>
      <c r="S10728">
        <v>170004</v>
      </c>
      <c r="T10728">
        <v>0.16639999999999999</v>
      </c>
      <c r="U10728">
        <v>327.91</v>
      </c>
      <c r="V10728">
        <v>0.1111</v>
      </c>
      <c r="W10728" s="2">
        <v>10000</v>
      </c>
      <c r="X10728">
        <v>26</v>
      </c>
      <c r="Y10728" s="2">
        <v>11805</v>
      </c>
    </row>
    <row r="10729" spans="1:25" x14ac:dyDescent="0.3">
      <c r="A10729">
        <v>862827</v>
      </c>
      <c r="B10729" t="s">
        <v>712</v>
      </c>
      <c r="C10729" t="s">
        <v>25</v>
      </c>
      <c r="D10729" t="s">
        <v>42</v>
      </c>
      <c r="E10729" t="s">
        <v>8708</v>
      </c>
      <c r="F10729" t="s">
        <v>28</v>
      </c>
      <c r="G10729" t="s">
        <v>2344</v>
      </c>
      <c r="H10729" s="1">
        <v>44450</v>
      </c>
      <c r="I10729" s="1">
        <v>44212</v>
      </c>
      <c r="J10729" s="1">
        <v>44389</v>
      </c>
      <c r="K10729" t="s">
        <v>30</v>
      </c>
      <c r="L10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9" s="1">
        <v>44420</v>
      </c>
      <c r="N10729">
        <v>1075932</v>
      </c>
      <c r="O10729" t="s">
        <v>31</v>
      </c>
      <c r="P10729" t="s">
        <v>49</v>
      </c>
      <c r="Q10729" t="s">
        <v>33</v>
      </c>
      <c r="R10729" t="s">
        <v>120</v>
      </c>
      <c r="S10729">
        <v>54000</v>
      </c>
      <c r="T10729">
        <v>0.12759999999999999</v>
      </c>
      <c r="U10729">
        <v>498.15</v>
      </c>
      <c r="V10729">
        <v>0.11990000000000001</v>
      </c>
      <c r="W10729" s="2">
        <v>15000</v>
      </c>
      <c r="X10729">
        <v>6</v>
      </c>
      <c r="Y10729" s="2">
        <v>16338</v>
      </c>
    </row>
    <row r="10730" spans="1:25" x14ac:dyDescent="0.3">
      <c r="A10730">
        <v>665470</v>
      </c>
      <c r="B10730" t="s">
        <v>730</v>
      </c>
      <c r="C10730" t="s">
        <v>25</v>
      </c>
      <c r="D10730" t="s">
        <v>42</v>
      </c>
      <c r="E10730" t="s">
        <v>1676</v>
      </c>
      <c r="F10730" t="s">
        <v>28</v>
      </c>
      <c r="G10730" t="s">
        <v>2344</v>
      </c>
      <c r="H10730" s="1">
        <v>44238</v>
      </c>
      <c r="I10730" s="1">
        <v>44454</v>
      </c>
      <c r="J10730" s="1">
        <v>44241</v>
      </c>
      <c r="K10730" t="s">
        <v>30</v>
      </c>
      <c r="L10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0" s="1">
        <v>44269</v>
      </c>
      <c r="N10730">
        <v>850810</v>
      </c>
      <c r="O10730" t="s">
        <v>31</v>
      </c>
      <c r="P10730" t="s">
        <v>49</v>
      </c>
      <c r="Q10730" t="s">
        <v>33</v>
      </c>
      <c r="R10730" t="s">
        <v>120</v>
      </c>
      <c r="S10730">
        <v>54000</v>
      </c>
      <c r="T10730">
        <v>0.13039999999999999</v>
      </c>
      <c r="U10730">
        <v>275.45</v>
      </c>
      <c r="V10730">
        <v>0.1111</v>
      </c>
      <c r="W10730" s="2">
        <v>8400</v>
      </c>
      <c r="X10730">
        <v>16</v>
      </c>
      <c r="Y10730" s="2">
        <v>9917</v>
      </c>
    </row>
    <row r="10731" spans="1:25" x14ac:dyDescent="0.3">
      <c r="A10731">
        <v>660009</v>
      </c>
      <c r="B10731" t="s">
        <v>712</v>
      </c>
      <c r="C10731" t="s">
        <v>25</v>
      </c>
      <c r="D10731" t="s">
        <v>69</v>
      </c>
      <c r="E10731" t="s">
        <v>8709</v>
      </c>
      <c r="F10731" t="s">
        <v>28</v>
      </c>
      <c r="G10731" t="s">
        <v>2344</v>
      </c>
      <c r="H10731" s="1">
        <v>44207</v>
      </c>
      <c r="I10731" s="1">
        <v>44327</v>
      </c>
      <c r="J10731" s="1">
        <v>44327</v>
      </c>
      <c r="K10731" t="s">
        <v>30</v>
      </c>
      <c r="L10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1" s="1">
        <v>44358</v>
      </c>
      <c r="N10731">
        <v>844141</v>
      </c>
      <c r="O10731" t="s">
        <v>31</v>
      </c>
      <c r="P10731" t="s">
        <v>49</v>
      </c>
      <c r="Q10731" t="s">
        <v>33</v>
      </c>
      <c r="R10731" t="s">
        <v>120</v>
      </c>
      <c r="S10731">
        <v>110000</v>
      </c>
      <c r="T10731">
        <v>6.6500000000000004E-2</v>
      </c>
      <c r="U10731">
        <v>655.82</v>
      </c>
      <c r="V10731">
        <v>0.1111</v>
      </c>
      <c r="W10731" s="2">
        <v>20000</v>
      </c>
      <c r="X10731">
        <v>9</v>
      </c>
      <c r="Y10731" s="2">
        <v>20542</v>
      </c>
    </row>
    <row r="10732" spans="1:25" x14ac:dyDescent="0.3">
      <c r="A10732">
        <v>758964</v>
      </c>
      <c r="B10732" t="s">
        <v>730</v>
      </c>
      <c r="C10732" t="s">
        <v>25</v>
      </c>
      <c r="D10732" t="s">
        <v>69</v>
      </c>
      <c r="E10732" t="s">
        <v>8710</v>
      </c>
      <c r="F10732" t="s">
        <v>28</v>
      </c>
      <c r="G10732" t="s">
        <v>2344</v>
      </c>
      <c r="H10732" s="1">
        <v>44327</v>
      </c>
      <c r="I10732" s="1">
        <v>44271</v>
      </c>
      <c r="J10732" s="1">
        <v>44330</v>
      </c>
      <c r="K10732" t="s">
        <v>30</v>
      </c>
      <c r="L10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2" s="1">
        <v>44361</v>
      </c>
      <c r="N10732">
        <v>959178</v>
      </c>
      <c r="O10732" t="s">
        <v>31</v>
      </c>
      <c r="P10732" t="s">
        <v>49</v>
      </c>
      <c r="Q10732" t="s">
        <v>33</v>
      </c>
      <c r="R10732" t="s">
        <v>120</v>
      </c>
      <c r="S10732">
        <v>35000</v>
      </c>
      <c r="T10732">
        <v>0.12720000000000001</v>
      </c>
      <c r="U10732">
        <v>332.1</v>
      </c>
      <c r="V10732">
        <v>0.11990000000000001</v>
      </c>
      <c r="W10732" s="2">
        <v>10000</v>
      </c>
      <c r="X10732">
        <v>13</v>
      </c>
      <c r="Y10732" s="2">
        <v>11948</v>
      </c>
    </row>
    <row r="10733" spans="1:25" x14ac:dyDescent="0.3">
      <c r="A10733">
        <v>503335</v>
      </c>
      <c r="B10733" t="s">
        <v>24</v>
      </c>
      <c r="C10733" t="s">
        <v>25</v>
      </c>
      <c r="D10733" t="s">
        <v>69</v>
      </c>
      <c r="E10733" t="s">
        <v>8711</v>
      </c>
      <c r="F10733" t="s">
        <v>28</v>
      </c>
      <c r="G10733" t="s">
        <v>2344</v>
      </c>
      <c r="H10733" s="1">
        <v>44296</v>
      </c>
      <c r="I10733" s="1">
        <v>44299</v>
      </c>
      <c r="J10733" s="1">
        <v>44329</v>
      </c>
      <c r="K10733" t="s">
        <v>30</v>
      </c>
      <c r="L10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3" s="1">
        <v>44360</v>
      </c>
      <c r="N10733">
        <v>647759</v>
      </c>
      <c r="O10733" t="s">
        <v>31</v>
      </c>
      <c r="P10733" t="s">
        <v>49</v>
      </c>
      <c r="Q10733" t="s">
        <v>33</v>
      </c>
      <c r="R10733" t="s">
        <v>120</v>
      </c>
      <c r="S10733">
        <v>98000</v>
      </c>
      <c r="T10733">
        <v>0.13739999999999999</v>
      </c>
      <c r="U10733">
        <v>493.67</v>
      </c>
      <c r="V10733">
        <v>0.11360000000000001</v>
      </c>
      <c r="W10733" s="2">
        <v>15000</v>
      </c>
      <c r="X10733">
        <v>18</v>
      </c>
      <c r="Y10733" s="2">
        <v>17773</v>
      </c>
    </row>
    <row r="10734" spans="1:25" x14ac:dyDescent="0.3">
      <c r="A10734">
        <v>600872</v>
      </c>
      <c r="B10734" t="s">
        <v>702</v>
      </c>
      <c r="C10734" t="s">
        <v>25</v>
      </c>
      <c r="D10734" t="s">
        <v>76</v>
      </c>
      <c r="E10734" t="s">
        <v>1872</v>
      </c>
      <c r="F10734" t="s">
        <v>28</v>
      </c>
      <c r="G10734" t="s">
        <v>2344</v>
      </c>
      <c r="H10734" s="1">
        <v>44479</v>
      </c>
      <c r="I10734" s="1">
        <v>44419</v>
      </c>
      <c r="J10734" s="1">
        <v>44419</v>
      </c>
      <c r="K10734" t="s">
        <v>30</v>
      </c>
      <c r="L10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4" s="1">
        <v>44450</v>
      </c>
      <c r="N10734">
        <v>771129</v>
      </c>
      <c r="O10734" t="s">
        <v>31</v>
      </c>
      <c r="P10734" t="s">
        <v>49</v>
      </c>
      <c r="Q10734" t="s">
        <v>33</v>
      </c>
      <c r="R10734" t="s">
        <v>120</v>
      </c>
      <c r="S10734">
        <v>56331.24</v>
      </c>
      <c r="T10734">
        <v>0.2198</v>
      </c>
      <c r="U10734">
        <v>324.37</v>
      </c>
      <c r="V10734">
        <v>0.1036</v>
      </c>
      <c r="W10734" s="2">
        <v>10000</v>
      </c>
      <c r="X10734">
        <v>28</v>
      </c>
      <c r="Y10734" s="2">
        <v>10687</v>
      </c>
    </row>
    <row r="10735" spans="1:25" x14ac:dyDescent="0.3">
      <c r="A10735">
        <v>787115</v>
      </c>
      <c r="B10735" t="s">
        <v>758</v>
      </c>
      <c r="C10735" t="s">
        <v>25</v>
      </c>
      <c r="D10735" t="s">
        <v>78</v>
      </c>
      <c r="E10735" t="s">
        <v>8712</v>
      </c>
      <c r="F10735" t="s">
        <v>28</v>
      </c>
      <c r="G10735" t="s">
        <v>2344</v>
      </c>
      <c r="H10735" s="1">
        <v>44358</v>
      </c>
      <c r="I10735" s="1">
        <v>44391</v>
      </c>
      <c r="J10735" s="1">
        <v>44391</v>
      </c>
      <c r="K10735" t="s">
        <v>30</v>
      </c>
      <c r="L10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5" s="1">
        <v>44422</v>
      </c>
      <c r="N10735">
        <v>990617</v>
      </c>
      <c r="O10735" t="s">
        <v>31</v>
      </c>
      <c r="P10735" t="s">
        <v>49</v>
      </c>
      <c r="Q10735" t="s">
        <v>33</v>
      </c>
      <c r="R10735" t="s">
        <v>120</v>
      </c>
      <c r="S10735">
        <v>80000</v>
      </c>
      <c r="T10735">
        <v>0.1608</v>
      </c>
      <c r="U10735">
        <v>166.05</v>
      </c>
      <c r="V10735">
        <v>0.11990000000000001</v>
      </c>
      <c r="W10735" s="2">
        <v>5000</v>
      </c>
      <c r="X10735">
        <v>6</v>
      </c>
      <c r="Y10735" s="2">
        <v>5978</v>
      </c>
    </row>
    <row r="10736" spans="1:25" x14ac:dyDescent="0.3">
      <c r="A10736">
        <v>785786</v>
      </c>
      <c r="B10736" t="s">
        <v>756</v>
      </c>
      <c r="C10736" t="s">
        <v>25</v>
      </c>
      <c r="D10736" t="s">
        <v>97</v>
      </c>
      <c r="E10736" t="s">
        <v>8713</v>
      </c>
      <c r="F10736" t="s">
        <v>28</v>
      </c>
      <c r="G10736" t="s">
        <v>2344</v>
      </c>
      <c r="H10736" s="1">
        <v>44358</v>
      </c>
      <c r="I10736" s="1">
        <v>44302</v>
      </c>
      <c r="J10736" s="1">
        <v>44269</v>
      </c>
      <c r="K10736" t="s">
        <v>30</v>
      </c>
      <c r="L10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6" s="1">
        <v>44300</v>
      </c>
      <c r="N10736">
        <v>989128</v>
      </c>
      <c r="O10736" t="s">
        <v>31</v>
      </c>
      <c r="P10736" t="s">
        <v>49</v>
      </c>
      <c r="Q10736" t="s">
        <v>33</v>
      </c>
      <c r="R10736" t="s">
        <v>120</v>
      </c>
      <c r="S10736">
        <v>75000</v>
      </c>
      <c r="T10736">
        <v>0.1656</v>
      </c>
      <c r="U10736">
        <v>232.47</v>
      </c>
      <c r="V10736">
        <v>0.11990000000000001</v>
      </c>
      <c r="W10736" s="2">
        <v>7000</v>
      </c>
      <c r="X10736">
        <v>19</v>
      </c>
      <c r="Y10736" s="2">
        <v>8337</v>
      </c>
    </row>
    <row r="10737" spans="1:25" x14ac:dyDescent="0.3">
      <c r="A10737">
        <v>840057</v>
      </c>
      <c r="B10737" t="s">
        <v>714</v>
      </c>
      <c r="C10737" t="s">
        <v>25</v>
      </c>
      <c r="D10737" t="s">
        <v>97</v>
      </c>
      <c r="E10737" t="s">
        <v>8714</v>
      </c>
      <c r="F10737" t="s">
        <v>28</v>
      </c>
      <c r="G10737" t="s">
        <v>2344</v>
      </c>
      <c r="H10737" s="1">
        <v>44419</v>
      </c>
      <c r="I10737" s="1">
        <v>44543</v>
      </c>
      <c r="J10737" s="1">
        <v>44543</v>
      </c>
      <c r="K10737" t="s">
        <v>30</v>
      </c>
      <c r="L10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7" s="1">
        <v>44574</v>
      </c>
      <c r="N10737">
        <v>1050364</v>
      </c>
      <c r="O10737" t="s">
        <v>31</v>
      </c>
      <c r="P10737" t="s">
        <v>49</v>
      </c>
      <c r="Q10737" t="s">
        <v>33</v>
      </c>
      <c r="R10737" t="s">
        <v>120</v>
      </c>
      <c r="S10737">
        <v>74000</v>
      </c>
      <c r="T10737">
        <v>0.2218</v>
      </c>
      <c r="U10737">
        <v>498.15</v>
      </c>
      <c r="V10737">
        <v>0.11990000000000001</v>
      </c>
      <c r="W10737" s="2">
        <v>15000</v>
      </c>
      <c r="X10737">
        <v>23</v>
      </c>
      <c r="Y10737" s="2">
        <v>17760</v>
      </c>
    </row>
    <row r="10738" spans="1:25" x14ac:dyDescent="0.3">
      <c r="A10738">
        <v>729375</v>
      </c>
      <c r="B10738" t="s">
        <v>777</v>
      </c>
      <c r="C10738" t="s">
        <v>25</v>
      </c>
      <c r="D10738" t="s">
        <v>69</v>
      </c>
      <c r="E10738" t="s">
        <v>809</v>
      </c>
      <c r="F10738" t="s">
        <v>28</v>
      </c>
      <c r="G10738" t="s">
        <v>2344</v>
      </c>
      <c r="H10738" s="1">
        <v>44388</v>
      </c>
      <c r="I10738" s="1">
        <v>44454</v>
      </c>
      <c r="J10738" s="1">
        <v>44269</v>
      </c>
      <c r="K10738" t="s">
        <v>30</v>
      </c>
      <c r="L10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8" s="1">
        <v>44300</v>
      </c>
      <c r="N10738">
        <v>925147</v>
      </c>
      <c r="O10738" t="s">
        <v>31</v>
      </c>
      <c r="P10738" t="s">
        <v>49</v>
      </c>
      <c r="Q10738" t="s">
        <v>33</v>
      </c>
      <c r="R10738" t="s">
        <v>120</v>
      </c>
      <c r="S10738">
        <v>125000</v>
      </c>
      <c r="T10738">
        <v>9.5000000000000001E-2</v>
      </c>
      <c r="U10738">
        <v>597.78</v>
      </c>
      <c r="V10738">
        <v>0.11990000000000001</v>
      </c>
      <c r="W10738" s="2">
        <v>18000</v>
      </c>
      <c r="X10738">
        <v>27</v>
      </c>
      <c r="Y10738" s="2">
        <v>21231</v>
      </c>
    </row>
    <row r="10739" spans="1:25" x14ac:dyDescent="0.3">
      <c r="A10739">
        <v>732563</v>
      </c>
      <c r="B10739" t="s">
        <v>717</v>
      </c>
      <c r="C10739" t="s">
        <v>25</v>
      </c>
      <c r="D10739" t="s">
        <v>106</v>
      </c>
      <c r="E10739" t="s">
        <v>8715</v>
      </c>
      <c r="F10739" t="s">
        <v>28</v>
      </c>
      <c r="G10739" t="s">
        <v>2344</v>
      </c>
      <c r="H10739" s="1">
        <v>44297</v>
      </c>
      <c r="I10739" s="1">
        <v>44330</v>
      </c>
      <c r="J10739" s="1">
        <v>44330</v>
      </c>
      <c r="K10739" t="s">
        <v>30</v>
      </c>
      <c r="L10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9" s="1">
        <v>44361</v>
      </c>
      <c r="N10739">
        <v>928782</v>
      </c>
      <c r="O10739" t="s">
        <v>31</v>
      </c>
      <c r="P10739" t="s">
        <v>49</v>
      </c>
      <c r="Q10739" t="s">
        <v>33</v>
      </c>
      <c r="R10739" t="s">
        <v>120</v>
      </c>
      <c r="S10739">
        <v>40000</v>
      </c>
      <c r="T10739">
        <v>0.19020000000000001</v>
      </c>
      <c r="U10739">
        <v>69.69</v>
      </c>
      <c r="V10739">
        <v>0.1111</v>
      </c>
      <c r="W10739" s="2">
        <v>2125</v>
      </c>
      <c r="X10739">
        <v>29</v>
      </c>
      <c r="Y10739" s="2">
        <v>2508</v>
      </c>
    </row>
    <row r="10740" spans="1:25" x14ac:dyDescent="0.3">
      <c r="A10740">
        <v>984889</v>
      </c>
      <c r="B10740" t="s">
        <v>24</v>
      </c>
      <c r="C10740" t="s">
        <v>25</v>
      </c>
      <c r="D10740" t="s">
        <v>58</v>
      </c>
      <c r="E10740" t="s">
        <v>8716</v>
      </c>
      <c r="F10740" t="s">
        <v>28</v>
      </c>
      <c r="G10740" t="s">
        <v>2344</v>
      </c>
      <c r="H10740" s="1">
        <v>44480</v>
      </c>
      <c r="I10740" s="1">
        <v>44483</v>
      </c>
      <c r="J10740" s="1">
        <v>44483</v>
      </c>
      <c r="K10740" t="s">
        <v>30</v>
      </c>
      <c r="L10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0" s="1">
        <v>44514</v>
      </c>
      <c r="N10740">
        <v>1208730</v>
      </c>
      <c r="O10740" t="s">
        <v>31</v>
      </c>
      <c r="P10740" t="s">
        <v>49</v>
      </c>
      <c r="Q10740" t="s">
        <v>33</v>
      </c>
      <c r="R10740" t="s">
        <v>120</v>
      </c>
      <c r="S10740">
        <v>33000</v>
      </c>
      <c r="T10740">
        <v>0.2145</v>
      </c>
      <c r="U10740">
        <v>134.18</v>
      </c>
      <c r="V10740">
        <v>0.12690000000000001</v>
      </c>
      <c r="W10740" s="2">
        <v>4000</v>
      </c>
      <c r="X10740">
        <v>8</v>
      </c>
      <c r="Y10740" s="2">
        <v>4830</v>
      </c>
    </row>
    <row r="10741" spans="1:25" x14ac:dyDescent="0.3">
      <c r="A10741">
        <v>596636</v>
      </c>
      <c r="B10741" t="s">
        <v>822</v>
      </c>
      <c r="C10741" t="s">
        <v>25</v>
      </c>
      <c r="D10741" t="s">
        <v>58</v>
      </c>
      <c r="E10741" t="s">
        <v>8717</v>
      </c>
      <c r="F10741" t="s">
        <v>28</v>
      </c>
      <c r="G10741" t="s">
        <v>2344</v>
      </c>
      <c r="H10741" s="1">
        <v>44479</v>
      </c>
      <c r="I10741" s="1">
        <v>44514</v>
      </c>
      <c r="J10741" s="1">
        <v>44513</v>
      </c>
      <c r="K10741" t="s">
        <v>30</v>
      </c>
      <c r="L10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1" s="1">
        <v>44543</v>
      </c>
      <c r="N10741">
        <v>765892</v>
      </c>
      <c r="O10741" t="s">
        <v>31</v>
      </c>
      <c r="P10741" t="s">
        <v>49</v>
      </c>
      <c r="Q10741" t="s">
        <v>33</v>
      </c>
      <c r="R10741" t="s">
        <v>120</v>
      </c>
      <c r="S10741">
        <v>47800</v>
      </c>
      <c r="T10741">
        <v>7.2599999999999998E-2</v>
      </c>
      <c r="U10741">
        <v>497.22</v>
      </c>
      <c r="V10741">
        <v>0.1186</v>
      </c>
      <c r="W10741" s="2">
        <v>15000</v>
      </c>
      <c r="X10741">
        <v>11</v>
      </c>
      <c r="Y10741" s="2">
        <v>17901</v>
      </c>
    </row>
    <row r="10742" spans="1:25" x14ac:dyDescent="0.3">
      <c r="A10742">
        <v>532148</v>
      </c>
      <c r="B10742" t="s">
        <v>702</v>
      </c>
      <c r="C10742" t="s">
        <v>25</v>
      </c>
      <c r="D10742" t="s">
        <v>42</v>
      </c>
      <c r="E10742" t="s">
        <v>8718</v>
      </c>
      <c r="F10742" t="s">
        <v>28</v>
      </c>
      <c r="G10742" t="s">
        <v>2344</v>
      </c>
      <c r="H10742" s="1">
        <v>44357</v>
      </c>
      <c r="I10742" s="1">
        <v>44242</v>
      </c>
      <c r="J10742" s="1">
        <v>44390</v>
      </c>
      <c r="K10742" t="s">
        <v>30</v>
      </c>
      <c r="L10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2" s="1">
        <v>44421</v>
      </c>
      <c r="N10742">
        <v>687884</v>
      </c>
      <c r="O10742" t="s">
        <v>31</v>
      </c>
      <c r="P10742" t="s">
        <v>49</v>
      </c>
      <c r="Q10742" t="s">
        <v>33</v>
      </c>
      <c r="R10742" t="s">
        <v>120</v>
      </c>
      <c r="S10742">
        <v>80004</v>
      </c>
      <c r="T10742">
        <v>5.1400000000000001E-2</v>
      </c>
      <c r="U10742">
        <v>497.22</v>
      </c>
      <c r="V10742">
        <v>0.1186</v>
      </c>
      <c r="W10742" s="2">
        <v>15000</v>
      </c>
      <c r="X10742">
        <v>15</v>
      </c>
      <c r="Y10742" s="2">
        <v>17901</v>
      </c>
    </row>
    <row r="10743" spans="1:25" x14ac:dyDescent="0.3">
      <c r="A10743">
        <v>1037793</v>
      </c>
      <c r="B10743" t="s">
        <v>24</v>
      </c>
      <c r="C10743" t="s">
        <v>25</v>
      </c>
      <c r="D10743" t="s">
        <v>37</v>
      </c>
      <c r="E10743" t="s">
        <v>5842</v>
      </c>
      <c r="F10743" t="s">
        <v>28</v>
      </c>
      <c r="G10743" t="s">
        <v>2344</v>
      </c>
      <c r="H10743" s="1">
        <v>44511</v>
      </c>
      <c r="I10743" s="1">
        <v>44211</v>
      </c>
      <c r="J10743" s="1">
        <v>44544</v>
      </c>
      <c r="K10743" t="s">
        <v>30</v>
      </c>
      <c r="L10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3" s="1">
        <v>44575</v>
      </c>
      <c r="N10743">
        <v>1267486</v>
      </c>
      <c r="O10743" t="s">
        <v>31</v>
      </c>
      <c r="P10743" t="s">
        <v>49</v>
      </c>
      <c r="Q10743" t="s">
        <v>33</v>
      </c>
      <c r="R10743" t="s">
        <v>120</v>
      </c>
      <c r="S10743">
        <v>40800</v>
      </c>
      <c r="T10743">
        <v>7.4399999999999994E-2</v>
      </c>
      <c r="U10743">
        <v>268.36</v>
      </c>
      <c r="V10743">
        <v>0.12690000000000001</v>
      </c>
      <c r="W10743" s="2">
        <v>8000</v>
      </c>
      <c r="X10743">
        <v>9</v>
      </c>
      <c r="Y10743" s="2">
        <v>9661</v>
      </c>
    </row>
    <row r="10744" spans="1:25" x14ac:dyDescent="0.3">
      <c r="A10744">
        <v>557576</v>
      </c>
      <c r="B10744" t="s">
        <v>742</v>
      </c>
      <c r="C10744" t="s">
        <v>25</v>
      </c>
      <c r="D10744" t="s">
        <v>37</v>
      </c>
      <c r="E10744" t="s">
        <v>5404</v>
      </c>
      <c r="F10744" t="s">
        <v>28</v>
      </c>
      <c r="G10744" t="s">
        <v>2344</v>
      </c>
      <c r="H10744" s="1">
        <v>44418</v>
      </c>
      <c r="I10744" s="1">
        <v>44483</v>
      </c>
      <c r="J10744" s="1">
        <v>44360</v>
      </c>
      <c r="K10744" t="s">
        <v>30</v>
      </c>
      <c r="L10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4" s="1">
        <v>44390</v>
      </c>
      <c r="N10744">
        <v>717878</v>
      </c>
      <c r="O10744" t="s">
        <v>31</v>
      </c>
      <c r="P10744" t="s">
        <v>49</v>
      </c>
      <c r="Q10744" t="s">
        <v>33</v>
      </c>
      <c r="R10744" t="s">
        <v>120</v>
      </c>
      <c r="S10744">
        <v>49032</v>
      </c>
      <c r="T10744">
        <v>0.2281</v>
      </c>
      <c r="U10744">
        <v>79.56</v>
      </c>
      <c r="V10744">
        <v>0.1186</v>
      </c>
      <c r="W10744" s="2">
        <v>2400</v>
      </c>
      <c r="X10744">
        <v>27</v>
      </c>
      <c r="Y10744" s="2">
        <v>2862</v>
      </c>
    </row>
    <row r="10745" spans="1:25" x14ac:dyDescent="0.3">
      <c r="A10745">
        <v>529576</v>
      </c>
      <c r="B10745" t="s">
        <v>736</v>
      </c>
      <c r="C10745" t="s">
        <v>25</v>
      </c>
      <c r="D10745" t="s">
        <v>37</v>
      </c>
      <c r="E10745" t="s">
        <v>8719</v>
      </c>
      <c r="F10745" t="s">
        <v>28</v>
      </c>
      <c r="G10745" t="s">
        <v>2344</v>
      </c>
      <c r="H10745" s="1">
        <v>44357</v>
      </c>
      <c r="I10745" s="1">
        <v>44302</v>
      </c>
      <c r="J10745" s="1">
        <v>44389</v>
      </c>
      <c r="K10745" t="s">
        <v>30</v>
      </c>
      <c r="L10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5" s="1">
        <v>44420</v>
      </c>
      <c r="N10745">
        <v>684830</v>
      </c>
      <c r="O10745" t="s">
        <v>31</v>
      </c>
      <c r="P10745" t="s">
        <v>49</v>
      </c>
      <c r="Q10745" t="s">
        <v>33</v>
      </c>
      <c r="R10745" t="s">
        <v>120</v>
      </c>
      <c r="S10745">
        <v>65000</v>
      </c>
      <c r="T10745">
        <v>0.1691</v>
      </c>
      <c r="U10745">
        <v>497.22</v>
      </c>
      <c r="V10745">
        <v>0.1186</v>
      </c>
      <c r="W10745" s="2">
        <v>15000</v>
      </c>
      <c r="X10745">
        <v>31</v>
      </c>
      <c r="Y10745" s="2">
        <v>17589</v>
      </c>
    </row>
    <row r="10746" spans="1:25" x14ac:dyDescent="0.3">
      <c r="A10746">
        <v>369291</v>
      </c>
      <c r="B10746" t="s">
        <v>24</v>
      </c>
      <c r="C10746" t="s">
        <v>25</v>
      </c>
      <c r="D10746" t="s">
        <v>76</v>
      </c>
      <c r="E10746" t="s">
        <v>8720</v>
      </c>
      <c r="F10746" t="s">
        <v>28</v>
      </c>
      <c r="G10746" t="s">
        <v>2344</v>
      </c>
      <c r="H10746" s="1">
        <v>44538</v>
      </c>
      <c r="I10746" s="1">
        <v>44299</v>
      </c>
      <c r="J10746" s="1">
        <v>44266</v>
      </c>
      <c r="K10746" t="s">
        <v>30</v>
      </c>
      <c r="L10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6" s="1">
        <v>44297</v>
      </c>
      <c r="N10746">
        <v>384890</v>
      </c>
      <c r="O10746" t="s">
        <v>31</v>
      </c>
      <c r="P10746" t="s">
        <v>49</v>
      </c>
      <c r="Q10746" t="s">
        <v>33</v>
      </c>
      <c r="R10746" t="s">
        <v>120</v>
      </c>
      <c r="S10746">
        <v>75000</v>
      </c>
      <c r="T10746">
        <v>0.14580000000000001</v>
      </c>
      <c r="U10746">
        <v>266.52</v>
      </c>
      <c r="V10746">
        <v>0.1221</v>
      </c>
      <c r="W10746" s="2">
        <v>8000</v>
      </c>
      <c r="X10746">
        <v>22</v>
      </c>
      <c r="Y10746" s="2">
        <v>9152</v>
      </c>
    </row>
    <row r="10747" spans="1:25" x14ac:dyDescent="0.3">
      <c r="A10747">
        <v>998590</v>
      </c>
      <c r="B10747" t="s">
        <v>730</v>
      </c>
      <c r="C10747" t="s">
        <v>25</v>
      </c>
      <c r="D10747" t="s">
        <v>76</v>
      </c>
      <c r="E10747" t="s">
        <v>8721</v>
      </c>
      <c r="F10747" t="s">
        <v>28</v>
      </c>
      <c r="G10747" t="s">
        <v>2344</v>
      </c>
      <c r="H10747" s="1">
        <v>44480</v>
      </c>
      <c r="I10747" s="1">
        <v>44300</v>
      </c>
      <c r="J10747" s="1">
        <v>44300</v>
      </c>
      <c r="K10747" t="s">
        <v>30</v>
      </c>
      <c r="L10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7" s="1">
        <v>44330</v>
      </c>
      <c r="N10747">
        <v>1223753</v>
      </c>
      <c r="O10747" t="s">
        <v>31</v>
      </c>
      <c r="P10747" t="s">
        <v>49</v>
      </c>
      <c r="Q10747" t="s">
        <v>33</v>
      </c>
      <c r="R10747" t="s">
        <v>120</v>
      </c>
      <c r="S10747">
        <v>130000</v>
      </c>
      <c r="T10747">
        <v>0.10639999999999999</v>
      </c>
      <c r="U10747">
        <v>436.09</v>
      </c>
      <c r="V10747">
        <v>0.12690000000000001</v>
      </c>
      <c r="W10747" s="2">
        <v>13000</v>
      </c>
      <c r="X10747">
        <v>20</v>
      </c>
      <c r="Y10747" s="2">
        <v>15574</v>
      </c>
    </row>
    <row r="10748" spans="1:25" x14ac:dyDescent="0.3">
      <c r="A10748">
        <v>553784</v>
      </c>
      <c r="B10748" t="s">
        <v>736</v>
      </c>
      <c r="C10748" t="s">
        <v>25</v>
      </c>
      <c r="D10748" t="s">
        <v>76</v>
      </c>
      <c r="E10748" t="s">
        <v>8722</v>
      </c>
      <c r="F10748" t="s">
        <v>28</v>
      </c>
      <c r="G10748" t="s">
        <v>2344</v>
      </c>
      <c r="H10748" s="1">
        <v>44387</v>
      </c>
      <c r="I10748" s="1">
        <v>44271</v>
      </c>
      <c r="J10748" s="1">
        <v>44542</v>
      </c>
      <c r="K10748" t="s">
        <v>30</v>
      </c>
      <c r="L10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8" s="1">
        <v>44573</v>
      </c>
      <c r="N10748">
        <v>713495</v>
      </c>
      <c r="O10748" t="s">
        <v>31</v>
      </c>
      <c r="P10748" t="s">
        <v>49</v>
      </c>
      <c r="Q10748" t="s">
        <v>33</v>
      </c>
      <c r="R10748" t="s">
        <v>120</v>
      </c>
      <c r="S10748">
        <v>70000</v>
      </c>
      <c r="T10748">
        <v>0.20880000000000001</v>
      </c>
      <c r="U10748">
        <v>132.59</v>
      </c>
      <c r="V10748">
        <v>0.1186</v>
      </c>
      <c r="W10748" s="2">
        <v>4000</v>
      </c>
      <c r="X10748">
        <v>30</v>
      </c>
      <c r="Y10748" s="2">
        <v>4720</v>
      </c>
    </row>
    <row r="10749" spans="1:25" x14ac:dyDescent="0.3">
      <c r="A10749">
        <v>799853</v>
      </c>
      <c r="B10749" t="s">
        <v>777</v>
      </c>
      <c r="C10749" t="s">
        <v>25</v>
      </c>
      <c r="D10749" t="s">
        <v>78</v>
      </c>
      <c r="E10749" t="s">
        <v>8723</v>
      </c>
      <c r="F10749" t="s">
        <v>28</v>
      </c>
      <c r="G10749" t="s">
        <v>2344</v>
      </c>
      <c r="H10749" s="1">
        <v>44388</v>
      </c>
      <c r="I10749" s="1">
        <v>44391</v>
      </c>
      <c r="J10749" s="1">
        <v>44391</v>
      </c>
      <c r="K10749" t="s">
        <v>30</v>
      </c>
      <c r="L10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9" s="1">
        <v>44422</v>
      </c>
      <c r="N10749">
        <v>1005093</v>
      </c>
      <c r="O10749" t="s">
        <v>31</v>
      </c>
      <c r="P10749" t="s">
        <v>49</v>
      </c>
      <c r="Q10749" t="s">
        <v>33</v>
      </c>
      <c r="R10749" t="s">
        <v>120</v>
      </c>
      <c r="S10749">
        <v>50000</v>
      </c>
      <c r="T10749">
        <v>0.19220000000000001</v>
      </c>
      <c r="U10749">
        <v>199.26</v>
      </c>
      <c r="V10749">
        <v>0.11990000000000001</v>
      </c>
      <c r="W10749" s="2">
        <v>6000</v>
      </c>
      <c r="X10749">
        <v>31</v>
      </c>
      <c r="Y10749" s="2">
        <v>7173</v>
      </c>
    </row>
    <row r="10750" spans="1:25" x14ac:dyDescent="0.3">
      <c r="A10750">
        <v>825958</v>
      </c>
      <c r="B10750" t="s">
        <v>719</v>
      </c>
      <c r="C10750" t="s">
        <v>25</v>
      </c>
      <c r="D10750" t="s">
        <v>42</v>
      </c>
      <c r="E10750" t="s">
        <v>6827</v>
      </c>
      <c r="F10750" t="s">
        <v>28</v>
      </c>
      <c r="G10750" t="s">
        <v>2344</v>
      </c>
      <c r="H10750" s="1">
        <v>44388</v>
      </c>
      <c r="I10750" s="1">
        <v>44211</v>
      </c>
      <c r="J10750" s="1">
        <v>44482</v>
      </c>
      <c r="K10750" t="s">
        <v>30</v>
      </c>
      <c r="L10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0" s="1">
        <v>44513</v>
      </c>
      <c r="N10750">
        <v>1034793</v>
      </c>
      <c r="O10750" t="s">
        <v>31</v>
      </c>
      <c r="P10750" t="s">
        <v>49</v>
      </c>
      <c r="Q10750" t="s">
        <v>33</v>
      </c>
      <c r="R10750" t="s">
        <v>120</v>
      </c>
      <c r="S10750">
        <v>45000</v>
      </c>
      <c r="T10750">
        <v>0.2293</v>
      </c>
      <c r="U10750">
        <v>156.91999999999999</v>
      </c>
      <c r="V10750">
        <v>0.11990000000000001</v>
      </c>
      <c r="W10750" s="2">
        <v>4725</v>
      </c>
      <c r="X10750">
        <v>19</v>
      </c>
      <c r="Y10750" s="2">
        <v>5582</v>
      </c>
    </row>
    <row r="10751" spans="1:25" x14ac:dyDescent="0.3">
      <c r="A10751">
        <v>709176</v>
      </c>
      <c r="B10751" t="s">
        <v>953</v>
      </c>
      <c r="C10751" t="s">
        <v>25</v>
      </c>
      <c r="D10751" t="s">
        <v>69</v>
      </c>
      <c r="E10751" t="s">
        <v>8724</v>
      </c>
      <c r="F10751" t="s">
        <v>28</v>
      </c>
      <c r="G10751" t="s">
        <v>2344</v>
      </c>
      <c r="H10751" s="1">
        <v>44266</v>
      </c>
      <c r="I10751" s="1">
        <v>44302</v>
      </c>
      <c r="J10751" s="1">
        <v>44239</v>
      </c>
      <c r="K10751" t="s">
        <v>30</v>
      </c>
      <c r="L10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1" s="1">
        <v>44267</v>
      </c>
      <c r="N10751">
        <v>901769</v>
      </c>
      <c r="O10751" t="s">
        <v>31</v>
      </c>
      <c r="P10751" t="s">
        <v>49</v>
      </c>
      <c r="Q10751" t="s">
        <v>33</v>
      </c>
      <c r="R10751" t="s">
        <v>120</v>
      </c>
      <c r="S10751">
        <v>36000</v>
      </c>
      <c r="T10751">
        <v>0.16569999999999999</v>
      </c>
      <c r="U10751">
        <v>229.54</v>
      </c>
      <c r="V10751">
        <v>0.1111</v>
      </c>
      <c r="W10751" s="2">
        <v>7000</v>
      </c>
      <c r="X10751">
        <v>10</v>
      </c>
      <c r="Y10751" s="2">
        <v>7578</v>
      </c>
    </row>
    <row r="10752" spans="1:25" x14ac:dyDescent="0.3">
      <c r="A10752">
        <v>789233</v>
      </c>
      <c r="B10752" t="s">
        <v>766</v>
      </c>
      <c r="C10752" t="s">
        <v>25</v>
      </c>
      <c r="D10752" t="s">
        <v>69</v>
      </c>
      <c r="E10752" t="s">
        <v>7256</v>
      </c>
      <c r="F10752" t="s">
        <v>28</v>
      </c>
      <c r="G10752" t="s">
        <v>2344</v>
      </c>
      <c r="H10752" s="1">
        <v>44358</v>
      </c>
      <c r="I10752" s="1">
        <v>44243</v>
      </c>
      <c r="J10752" s="1">
        <v>44269</v>
      </c>
      <c r="K10752" t="s">
        <v>30</v>
      </c>
      <c r="L10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2" s="1">
        <v>44300</v>
      </c>
      <c r="N10752">
        <v>993091</v>
      </c>
      <c r="O10752" t="s">
        <v>31</v>
      </c>
      <c r="P10752" t="s">
        <v>49</v>
      </c>
      <c r="Q10752" t="s">
        <v>33</v>
      </c>
      <c r="R10752" t="s">
        <v>120</v>
      </c>
      <c r="S10752">
        <v>32500</v>
      </c>
      <c r="T10752">
        <v>0.1961</v>
      </c>
      <c r="U10752">
        <v>481.54</v>
      </c>
      <c r="V10752">
        <v>0.11990000000000001</v>
      </c>
      <c r="W10752" s="2">
        <v>14500</v>
      </c>
      <c r="X10752">
        <v>36</v>
      </c>
      <c r="Y10752" s="2">
        <v>17288</v>
      </c>
    </row>
    <row r="10753" spans="1:25" x14ac:dyDescent="0.3">
      <c r="A10753">
        <v>885629</v>
      </c>
      <c r="B10753" t="s">
        <v>717</v>
      </c>
      <c r="C10753" t="s">
        <v>25</v>
      </c>
      <c r="D10753" t="s">
        <v>97</v>
      </c>
      <c r="E10753" t="s">
        <v>8725</v>
      </c>
      <c r="F10753" t="s">
        <v>28</v>
      </c>
      <c r="G10753" t="s">
        <v>2344</v>
      </c>
      <c r="H10753" s="1">
        <v>44480</v>
      </c>
      <c r="I10753" s="1">
        <v>44544</v>
      </c>
      <c r="J10753" s="1">
        <v>44390</v>
      </c>
      <c r="K10753" t="s">
        <v>30</v>
      </c>
      <c r="L10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3" s="1">
        <v>44421</v>
      </c>
      <c r="N10753">
        <v>1101331</v>
      </c>
      <c r="O10753" t="s">
        <v>31</v>
      </c>
      <c r="P10753" t="s">
        <v>49</v>
      </c>
      <c r="Q10753" t="s">
        <v>33</v>
      </c>
      <c r="R10753" t="s">
        <v>120</v>
      </c>
      <c r="S10753">
        <v>45000</v>
      </c>
      <c r="T10753">
        <v>0.14879999999999999</v>
      </c>
      <c r="U10753">
        <v>469.63</v>
      </c>
      <c r="V10753">
        <v>0.12690000000000001</v>
      </c>
      <c r="W10753" s="2">
        <v>14000</v>
      </c>
      <c r="X10753">
        <v>18</v>
      </c>
      <c r="Y10753" s="2">
        <v>16215</v>
      </c>
    </row>
    <row r="10754" spans="1:25" x14ac:dyDescent="0.3">
      <c r="A10754">
        <v>531715</v>
      </c>
      <c r="B10754" t="s">
        <v>708</v>
      </c>
      <c r="C10754" t="s">
        <v>25</v>
      </c>
      <c r="D10754" t="s">
        <v>58</v>
      </c>
      <c r="E10754" t="s">
        <v>8726</v>
      </c>
      <c r="F10754" t="s">
        <v>28</v>
      </c>
      <c r="G10754" t="s">
        <v>2344</v>
      </c>
      <c r="H10754" s="1">
        <v>44357</v>
      </c>
      <c r="I10754" s="1">
        <v>44360</v>
      </c>
      <c r="J10754" s="1">
        <v>44390</v>
      </c>
      <c r="K10754" t="s">
        <v>30</v>
      </c>
      <c r="L10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4" s="1">
        <v>44421</v>
      </c>
      <c r="N10754">
        <v>687380</v>
      </c>
      <c r="O10754" t="s">
        <v>31</v>
      </c>
      <c r="P10754" t="s">
        <v>49</v>
      </c>
      <c r="Q10754" t="s">
        <v>33</v>
      </c>
      <c r="R10754" t="s">
        <v>120</v>
      </c>
      <c r="S10754">
        <v>72000</v>
      </c>
      <c r="T10754">
        <v>0.17</v>
      </c>
      <c r="U10754">
        <v>165.74</v>
      </c>
      <c r="V10754">
        <v>0.1186</v>
      </c>
      <c r="W10754" s="2">
        <v>5000</v>
      </c>
      <c r="X10754">
        <v>9</v>
      </c>
      <c r="Y10754" s="2">
        <v>5967</v>
      </c>
    </row>
    <row r="10755" spans="1:25" x14ac:dyDescent="0.3">
      <c r="A10755">
        <v>890636</v>
      </c>
      <c r="B10755" t="s">
        <v>706</v>
      </c>
      <c r="C10755" t="s">
        <v>25</v>
      </c>
      <c r="D10755" t="s">
        <v>44</v>
      </c>
      <c r="E10755" t="s">
        <v>8727</v>
      </c>
      <c r="F10755" t="s">
        <v>28</v>
      </c>
      <c r="G10755" t="s">
        <v>2344</v>
      </c>
      <c r="H10755" s="1">
        <v>44450</v>
      </c>
      <c r="I10755" s="1">
        <v>44302</v>
      </c>
      <c r="J10755" s="1">
        <v>44420</v>
      </c>
      <c r="K10755" t="s">
        <v>30</v>
      </c>
      <c r="L10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5" s="1">
        <v>44451</v>
      </c>
      <c r="N10755">
        <v>1107279</v>
      </c>
      <c r="O10755" t="s">
        <v>31</v>
      </c>
      <c r="P10755" t="s">
        <v>49</v>
      </c>
      <c r="Q10755" t="s">
        <v>33</v>
      </c>
      <c r="R10755" t="s">
        <v>120</v>
      </c>
      <c r="S10755">
        <v>154000</v>
      </c>
      <c r="T10755">
        <v>4.3400000000000001E-2</v>
      </c>
      <c r="U10755">
        <v>402.54</v>
      </c>
      <c r="V10755">
        <v>0.12690000000000001</v>
      </c>
      <c r="W10755" s="2">
        <v>12000</v>
      </c>
      <c r="X10755">
        <v>28</v>
      </c>
      <c r="Y10755" s="2">
        <v>12981</v>
      </c>
    </row>
    <row r="10756" spans="1:25" x14ac:dyDescent="0.3">
      <c r="A10756">
        <v>624057</v>
      </c>
      <c r="B10756" t="s">
        <v>708</v>
      </c>
      <c r="C10756" t="s">
        <v>25</v>
      </c>
      <c r="D10756" t="s">
        <v>69</v>
      </c>
      <c r="E10756" t="s">
        <v>121</v>
      </c>
      <c r="F10756" t="s">
        <v>28</v>
      </c>
      <c r="G10756" t="s">
        <v>2344</v>
      </c>
      <c r="H10756" s="1">
        <v>44540</v>
      </c>
      <c r="I10756" s="1">
        <v>44212</v>
      </c>
      <c r="J10756" s="1">
        <v>44389</v>
      </c>
      <c r="K10756" t="s">
        <v>30</v>
      </c>
      <c r="L10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6" s="1">
        <v>44420</v>
      </c>
      <c r="N10756">
        <v>799761</v>
      </c>
      <c r="O10756" t="s">
        <v>31</v>
      </c>
      <c r="P10756" t="s">
        <v>49</v>
      </c>
      <c r="Q10756" t="s">
        <v>33</v>
      </c>
      <c r="R10756" t="s">
        <v>120</v>
      </c>
      <c r="S10756">
        <v>65000</v>
      </c>
      <c r="T10756">
        <v>1.7500000000000002E-2</v>
      </c>
      <c r="U10756">
        <v>486.55</v>
      </c>
      <c r="V10756">
        <v>0.1036</v>
      </c>
      <c r="W10756" s="2">
        <v>15000</v>
      </c>
      <c r="X10756">
        <v>21</v>
      </c>
      <c r="Y10756" s="2">
        <v>16840</v>
      </c>
    </row>
    <row r="10757" spans="1:25" x14ac:dyDescent="0.3">
      <c r="A10757">
        <v>990388</v>
      </c>
      <c r="B10757" t="s">
        <v>714</v>
      </c>
      <c r="C10757" t="s">
        <v>25</v>
      </c>
      <c r="D10757" t="s">
        <v>106</v>
      </c>
      <c r="E10757" t="s">
        <v>8728</v>
      </c>
      <c r="F10757" t="s">
        <v>28</v>
      </c>
      <c r="G10757" t="s">
        <v>2344</v>
      </c>
      <c r="H10757" s="1">
        <v>44480</v>
      </c>
      <c r="I10757" s="1">
        <v>44544</v>
      </c>
      <c r="J10757" s="1">
        <v>44329</v>
      </c>
      <c r="K10757" t="s">
        <v>30</v>
      </c>
      <c r="L10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7" s="1">
        <v>44360</v>
      </c>
      <c r="N10757">
        <v>1214364</v>
      </c>
      <c r="O10757" t="s">
        <v>31</v>
      </c>
      <c r="P10757" t="s">
        <v>49</v>
      </c>
      <c r="Q10757" t="s">
        <v>33</v>
      </c>
      <c r="R10757" t="s">
        <v>120</v>
      </c>
      <c r="S10757">
        <v>200000</v>
      </c>
      <c r="T10757">
        <v>7.9200000000000007E-2</v>
      </c>
      <c r="U10757">
        <v>704.45</v>
      </c>
      <c r="V10757">
        <v>0.12690000000000001</v>
      </c>
      <c r="W10757" s="2">
        <v>21000</v>
      </c>
      <c r="X10757">
        <v>29</v>
      </c>
      <c r="Y10757" s="2">
        <v>24020</v>
      </c>
    </row>
    <row r="10758" spans="1:25" x14ac:dyDescent="0.3">
      <c r="A10758">
        <v>654824</v>
      </c>
      <c r="B10758" t="s">
        <v>887</v>
      </c>
      <c r="C10758" t="s">
        <v>25</v>
      </c>
      <c r="D10758" t="s">
        <v>58</v>
      </c>
      <c r="E10758" t="s">
        <v>8729</v>
      </c>
      <c r="F10758" t="s">
        <v>28</v>
      </c>
      <c r="G10758" t="s">
        <v>2344</v>
      </c>
      <c r="H10758" s="1">
        <v>44207</v>
      </c>
      <c r="I10758" s="1">
        <v>44238</v>
      </c>
      <c r="J10758" s="1">
        <v>44266</v>
      </c>
      <c r="K10758" t="s">
        <v>30</v>
      </c>
      <c r="L10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8" s="1">
        <v>44297</v>
      </c>
      <c r="N10758">
        <v>837407</v>
      </c>
      <c r="O10758" t="s">
        <v>31</v>
      </c>
      <c r="P10758" t="s">
        <v>49</v>
      </c>
      <c r="Q10758" t="s">
        <v>33</v>
      </c>
      <c r="R10758" t="s">
        <v>120</v>
      </c>
      <c r="S10758">
        <v>95000</v>
      </c>
      <c r="T10758">
        <v>0.16020000000000001</v>
      </c>
      <c r="U10758">
        <v>590.24</v>
      </c>
      <c r="V10758">
        <v>0.1111</v>
      </c>
      <c r="W10758" s="2">
        <v>18000</v>
      </c>
      <c r="X10758">
        <v>34</v>
      </c>
      <c r="Y10758" s="2">
        <v>18169</v>
      </c>
    </row>
    <row r="10759" spans="1:25" x14ac:dyDescent="0.3">
      <c r="A10759">
        <v>500286</v>
      </c>
      <c r="B10759" t="s">
        <v>742</v>
      </c>
      <c r="C10759" t="s">
        <v>25</v>
      </c>
      <c r="D10759" t="s">
        <v>78</v>
      </c>
      <c r="E10759" t="s">
        <v>2071</v>
      </c>
      <c r="F10759" t="s">
        <v>28</v>
      </c>
      <c r="G10759" t="s">
        <v>2344</v>
      </c>
      <c r="H10759" s="1">
        <v>44296</v>
      </c>
      <c r="I10759" s="1">
        <v>44327</v>
      </c>
      <c r="J10759" s="1">
        <v>44327</v>
      </c>
      <c r="K10759" t="s">
        <v>30</v>
      </c>
      <c r="L10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9" s="1">
        <v>44358</v>
      </c>
      <c r="N10759">
        <v>642464</v>
      </c>
      <c r="O10759" t="s">
        <v>31</v>
      </c>
      <c r="P10759" t="s">
        <v>49</v>
      </c>
      <c r="Q10759" t="s">
        <v>33</v>
      </c>
      <c r="R10759" t="s">
        <v>120</v>
      </c>
      <c r="S10759">
        <v>70000</v>
      </c>
      <c r="T10759">
        <v>7.85E-2</v>
      </c>
      <c r="U10759">
        <v>157.97999999999999</v>
      </c>
      <c r="V10759">
        <v>0.11360000000000001</v>
      </c>
      <c r="W10759" s="2">
        <v>4800</v>
      </c>
      <c r="X10759">
        <v>19</v>
      </c>
      <c r="Y10759" s="2">
        <v>5305</v>
      </c>
    </row>
    <row r="10760" spans="1:25" x14ac:dyDescent="0.3">
      <c r="A10760">
        <v>381435</v>
      </c>
      <c r="B10760" t="s">
        <v>758</v>
      </c>
      <c r="C10760" t="s">
        <v>25</v>
      </c>
      <c r="D10760" t="s">
        <v>35</v>
      </c>
      <c r="E10760" t="s">
        <v>8730</v>
      </c>
      <c r="F10760" t="s">
        <v>28</v>
      </c>
      <c r="G10760" t="s">
        <v>2344</v>
      </c>
      <c r="H10760" s="1">
        <v>44264</v>
      </c>
      <c r="I10760" s="1">
        <v>44301</v>
      </c>
      <c r="J10760" s="1">
        <v>44327</v>
      </c>
      <c r="K10760" t="s">
        <v>30</v>
      </c>
      <c r="L10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0" s="1">
        <v>44358</v>
      </c>
      <c r="N10760">
        <v>409871</v>
      </c>
      <c r="O10760" t="s">
        <v>31</v>
      </c>
      <c r="P10760" t="s">
        <v>49</v>
      </c>
      <c r="Q10760" t="s">
        <v>33</v>
      </c>
      <c r="R10760" t="s">
        <v>122</v>
      </c>
      <c r="S10760">
        <v>140000</v>
      </c>
      <c r="T10760">
        <v>3.2000000000000002E-3</v>
      </c>
      <c r="U10760">
        <v>466.41</v>
      </c>
      <c r="V10760">
        <v>0.1221</v>
      </c>
      <c r="W10760" s="2">
        <v>14000</v>
      </c>
      <c r="X10760">
        <v>14</v>
      </c>
      <c r="Y10760" s="2">
        <v>16540</v>
      </c>
    </row>
    <row r="10761" spans="1:25" x14ac:dyDescent="0.3">
      <c r="A10761">
        <v>442355</v>
      </c>
      <c r="B10761" t="s">
        <v>997</v>
      </c>
      <c r="C10761" t="s">
        <v>25</v>
      </c>
      <c r="D10761" t="s">
        <v>35</v>
      </c>
      <c r="E10761" t="s">
        <v>2148</v>
      </c>
      <c r="F10761" t="s">
        <v>28</v>
      </c>
      <c r="G10761" t="s">
        <v>2344</v>
      </c>
      <c r="H10761" s="1">
        <v>44448</v>
      </c>
      <c r="I10761" s="1">
        <v>44302</v>
      </c>
      <c r="J10761" s="1">
        <v>44298</v>
      </c>
      <c r="K10761" t="s">
        <v>30</v>
      </c>
      <c r="L10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1" s="1">
        <v>44328</v>
      </c>
      <c r="N10761">
        <v>537263</v>
      </c>
      <c r="O10761" t="s">
        <v>31</v>
      </c>
      <c r="P10761" t="s">
        <v>49</v>
      </c>
      <c r="Q10761" t="s">
        <v>33</v>
      </c>
      <c r="R10761" t="s">
        <v>122</v>
      </c>
      <c r="S10761">
        <v>39600</v>
      </c>
      <c r="T10761">
        <v>2.9700000000000001E-2</v>
      </c>
      <c r="U10761">
        <v>167.34</v>
      </c>
      <c r="V10761">
        <v>0.12529999999999999</v>
      </c>
      <c r="W10761" s="2">
        <v>5000</v>
      </c>
      <c r="X10761">
        <v>12</v>
      </c>
      <c r="Y10761" s="2">
        <v>5988</v>
      </c>
    </row>
    <row r="10762" spans="1:25" x14ac:dyDescent="0.3">
      <c r="A10762">
        <v>616473</v>
      </c>
      <c r="B10762" t="s">
        <v>724</v>
      </c>
      <c r="C10762" t="s">
        <v>25</v>
      </c>
      <c r="D10762" t="s">
        <v>35</v>
      </c>
      <c r="E10762" t="s">
        <v>8731</v>
      </c>
      <c r="F10762" t="s">
        <v>28</v>
      </c>
      <c r="G10762" t="s">
        <v>2344</v>
      </c>
      <c r="H10762" s="1">
        <v>44510</v>
      </c>
      <c r="I10762" s="1">
        <v>44212</v>
      </c>
      <c r="J10762" s="1">
        <v>44267</v>
      </c>
      <c r="K10762" t="s">
        <v>30</v>
      </c>
      <c r="L10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2" s="1">
        <v>44298</v>
      </c>
      <c r="N10762">
        <v>790455</v>
      </c>
      <c r="O10762" t="s">
        <v>31</v>
      </c>
      <c r="P10762" t="s">
        <v>49</v>
      </c>
      <c r="Q10762" t="s">
        <v>33</v>
      </c>
      <c r="R10762" t="s">
        <v>122</v>
      </c>
      <c r="S10762">
        <v>66887</v>
      </c>
      <c r="T10762">
        <v>0.11890000000000001</v>
      </c>
      <c r="U10762">
        <v>491.42</v>
      </c>
      <c r="V10762">
        <v>0.1036</v>
      </c>
      <c r="W10762" s="2">
        <v>25000</v>
      </c>
      <c r="X10762">
        <v>14</v>
      </c>
      <c r="Y10762" s="2">
        <v>16688</v>
      </c>
    </row>
    <row r="10763" spans="1:25" x14ac:dyDescent="0.3">
      <c r="A10763">
        <v>592052</v>
      </c>
      <c r="B10763" t="s">
        <v>822</v>
      </c>
      <c r="C10763" t="s">
        <v>25</v>
      </c>
      <c r="D10763" t="s">
        <v>35</v>
      </c>
      <c r="E10763" t="s">
        <v>8732</v>
      </c>
      <c r="F10763" t="s">
        <v>28</v>
      </c>
      <c r="G10763" t="s">
        <v>2344</v>
      </c>
      <c r="H10763" s="1">
        <v>44479</v>
      </c>
      <c r="I10763" s="1">
        <v>44484</v>
      </c>
      <c r="J10763" s="1">
        <v>44482</v>
      </c>
      <c r="K10763" t="s">
        <v>30</v>
      </c>
      <c r="L10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3" s="1">
        <v>44513</v>
      </c>
      <c r="N10763">
        <v>760418</v>
      </c>
      <c r="O10763" t="s">
        <v>31</v>
      </c>
      <c r="P10763" t="s">
        <v>49</v>
      </c>
      <c r="Q10763" t="s">
        <v>33</v>
      </c>
      <c r="R10763" t="s">
        <v>122</v>
      </c>
      <c r="S10763">
        <v>65000</v>
      </c>
      <c r="T10763">
        <v>0.2346</v>
      </c>
      <c r="U10763">
        <v>278.44</v>
      </c>
      <c r="V10763">
        <v>0.1186</v>
      </c>
      <c r="W10763" s="2">
        <v>8400</v>
      </c>
      <c r="X10763">
        <v>23</v>
      </c>
      <c r="Y10763" s="2">
        <v>10033</v>
      </c>
    </row>
    <row r="10764" spans="1:25" x14ac:dyDescent="0.3">
      <c r="A10764">
        <v>437948</v>
      </c>
      <c r="B10764" t="s">
        <v>736</v>
      </c>
      <c r="C10764" t="s">
        <v>25</v>
      </c>
      <c r="D10764" t="s">
        <v>35</v>
      </c>
      <c r="E10764" t="s">
        <v>8733</v>
      </c>
      <c r="F10764" t="s">
        <v>28</v>
      </c>
      <c r="G10764" t="s">
        <v>2344</v>
      </c>
      <c r="H10764" s="1">
        <v>44448</v>
      </c>
      <c r="I10764" s="1">
        <v>44302</v>
      </c>
      <c r="J10764" s="1">
        <v>44451</v>
      </c>
      <c r="K10764" t="s">
        <v>30</v>
      </c>
      <c r="L10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4" s="1">
        <v>44481</v>
      </c>
      <c r="N10764">
        <v>526756</v>
      </c>
      <c r="O10764" t="s">
        <v>31</v>
      </c>
      <c r="P10764" t="s">
        <v>49</v>
      </c>
      <c r="Q10764" t="s">
        <v>33</v>
      </c>
      <c r="R10764" t="s">
        <v>122</v>
      </c>
      <c r="S10764">
        <v>111262</v>
      </c>
      <c r="T10764">
        <v>0.11360000000000001</v>
      </c>
      <c r="U10764">
        <v>669.33</v>
      </c>
      <c r="V10764">
        <v>0.12529999999999999</v>
      </c>
      <c r="W10764" s="2">
        <v>20000</v>
      </c>
      <c r="X10764">
        <v>46</v>
      </c>
      <c r="Y10764" s="2">
        <v>24096</v>
      </c>
    </row>
    <row r="10765" spans="1:25" x14ac:dyDescent="0.3">
      <c r="A10765">
        <v>1030947</v>
      </c>
      <c r="B10765" t="s">
        <v>706</v>
      </c>
      <c r="C10765" t="s">
        <v>25</v>
      </c>
      <c r="D10765" t="s">
        <v>58</v>
      </c>
      <c r="E10765" t="s">
        <v>3968</v>
      </c>
      <c r="F10765" t="s">
        <v>28</v>
      </c>
      <c r="G10765" t="s">
        <v>2344</v>
      </c>
      <c r="H10765" s="1">
        <v>44511</v>
      </c>
      <c r="I10765" s="1">
        <v>44544</v>
      </c>
      <c r="J10765" s="1">
        <v>44544</v>
      </c>
      <c r="K10765" t="s">
        <v>30</v>
      </c>
      <c r="L10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5" s="1">
        <v>44575</v>
      </c>
      <c r="N10765">
        <v>1260551</v>
      </c>
      <c r="O10765" t="s">
        <v>31</v>
      </c>
      <c r="P10765" t="s">
        <v>49</v>
      </c>
      <c r="Q10765" t="s">
        <v>33</v>
      </c>
      <c r="R10765" t="s">
        <v>122</v>
      </c>
      <c r="S10765">
        <v>73000</v>
      </c>
      <c r="T10765">
        <v>0.1545</v>
      </c>
      <c r="U10765">
        <v>503.18</v>
      </c>
      <c r="V10765">
        <v>0.12690000000000001</v>
      </c>
      <c r="W10765" s="2">
        <v>15000</v>
      </c>
      <c r="X10765">
        <v>40</v>
      </c>
      <c r="Y10765" s="2">
        <v>18114</v>
      </c>
    </row>
    <row r="10766" spans="1:25" x14ac:dyDescent="0.3">
      <c r="A10766">
        <v>501039</v>
      </c>
      <c r="B10766" t="s">
        <v>762</v>
      </c>
      <c r="C10766" t="s">
        <v>25</v>
      </c>
      <c r="D10766" t="s">
        <v>58</v>
      </c>
      <c r="E10766" t="s">
        <v>8734</v>
      </c>
      <c r="F10766" t="s">
        <v>28</v>
      </c>
      <c r="G10766" t="s">
        <v>2344</v>
      </c>
      <c r="H10766" s="1">
        <v>44326</v>
      </c>
      <c r="I10766" s="1">
        <v>44211</v>
      </c>
      <c r="J10766" s="1">
        <v>44329</v>
      </c>
      <c r="K10766" t="s">
        <v>30</v>
      </c>
      <c r="L10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6" s="1">
        <v>44360</v>
      </c>
      <c r="N10766">
        <v>643798</v>
      </c>
      <c r="O10766" t="s">
        <v>31</v>
      </c>
      <c r="P10766" t="s">
        <v>49</v>
      </c>
      <c r="Q10766" t="s">
        <v>33</v>
      </c>
      <c r="R10766" t="s">
        <v>122</v>
      </c>
      <c r="S10766">
        <v>45000</v>
      </c>
      <c r="T10766">
        <v>0.20269999999999999</v>
      </c>
      <c r="U10766">
        <v>493.67</v>
      </c>
      <c r="V10766">
        <v>0.11360000000000001</v>
      </c>
      <c r="W10766" s="2">
        <v>15000</v>
      </c>
      <c r="X10766">
        <v>30</v>
      </c>
      <c r="Y10766" s="2">
        <v>17773</v>
      </c>
    </row>
    <row r="10767" spans="1:25" x14ac:dyDescent="0.3">
      <c r="A10767">
        <v>1002062</v>
      </c>
      <c r="B10767" t="s">
        <v>730</v>
      </c>
      <c r="C10767" t="s">
        <v>25</v>
      </c>
      <c r="D10767" t="s">
        <v>42</v>
      </c>
      <c r="E10767" t="s">
        <v>8735</v>
      </c>
      <c r="F10767" t="s">
        <v>28</v>
      </c>
      <c r="G10767" t="s">
        <v>2344</v>
      </c>
      <c r="H10767" s="1">
        <v>44480</v>
      </c>
      <c r="I10767" s="1">
        <v>44514</v>
      </c>
      <c r="J10767" s="1">
        <v>44514</v>
      </c>
      <c r="K10767" t="s">
        <v>30</v>
      </c>
      <c r="L10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7" s="1">
        <v>44544</v>
      </c>
      <c r="N10767">
        <v>1228103</v>
      </c>
      <c r="O10767" t="s">
        <v>31</v>
      </c>
      <c r="P10767" t="s">
        <v>49</v>
      </c>
      <c r="Q10767" t="s">
        <v>33</v>
      </c>
      <c r="R10767" t="s">
        <v>122</v>
      </c>
      <c r="S10767">
        <v>115000</v>
      </c>
      <c r="T10767">
        <v>0.21640000000000001</v>
      </c>
      <c r="U10767">
        <v>737.99</v>
      </c>
      <c r="V10767">
        <v>0.12690000000000001</v>
      </c>
      <c r="W10767" s="2">
        <v>22000</v>
      </c>
      <c r="X10767">
        <v>19</v>
      </c>
      <c r="Y10767" s="2">
        <v>26567</v>
      </c>
    </row>
    <row r="10768" spans="1:25" x14ac:dyDescent="0.3">
      <c r="A10768">
        <v>763295</v>
      </c>
      <c r="B10768" t="s">
        <v>24</v>
      </c>
      <c r="C10768" t="s">
        <v>25</v>
      </c>
      <c r="D10768" t="s">
        <v>42</v>
      </c>
      <c r="E10768" t="s">
        <v>309</v>
      </c>
      <c r="F10768" t="s">
        <v>28</v>
      </c>
      <c r="G10768" t="s">
        <v>2344</v>
      </c>
      <c r="H10768" s="1">
        <v>44327</v>
      </c>
      <c r="I10768" s="1">
        <v>44271</v>
      </c>
      <c r="J10768" s="1">
        <v>44299</v>
      </c>
      <c r="K10768" t="s">
        <v>30</v>
      </c>
      <c r="L10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8" s="1">
        <v>44329</v>
      </c>
      <c r="N10768">
        <v>963855</v>
      </c>
      <c r="O10768" t="s">
        <v>31</v>
      </c>
      <c r="P10768" t="s">
        <v>49</v>
      </c>
      <c r="Q10768" t="s">
        <v>33</v>
      </c>
      <c r="R10768" t="s">
        <v>122</v>
      </c>
      <c r="S10768">
        <v>70000</v>
      </c>
      <c r="T10768">
        <v>0.17710000000000001</v>
      </c>
      <c r="U10768">
        <v>697.41</v>
      </c>
      <c r="V10768">
        <v>0.11990000000000001</v>
      </c>
      <c r="W10768" s="2">
        <v>21000</v>
      </c>
      <c r="X10768">
        <v>22</v>
      </c>
      <c r="Y10768" s="2">
        <v>23719</v>
      </c>
    </row>
    <row r="10769" spans="1:25" x14ac:dyDescent="0.3">
      <c r="A10769">
        <v>391877</v>
      </c>
      <c r="B10769" t="s">
        <v>24</v>
      </c>
      <c r="C10769" t="s">
        <v>25</v>
      </c>
      <c r="D10769" t="s">
        <v>69</v>
      </c>
      <c r="E10769" t="s">
        <v>8736</v>
      </c>
      <c r="F10769" t="s">
        <v>28</v>
      </c>
      <c r="G10769" t="s">
        <v>2344</v>
      </c>
      <c r="H10769" s="1">
        <v>44295</v>
      </c>
      <c r="I10769" s="1">
        <v>44211</v>
      </c>
      <c r="J10769" s="1">
        <v>44298</v>
      </c>
      <c r="K10769" t="s">
        <v>30</v>
      </c>
      <c r="L10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9" s="1">
        <v>44328</v>
      </c>
      <c r="N10769">
        <v>377545</v>
      </c>
      <c r="O10769" t="s">
        <v>31</v>
      </c>
      <c r="P10769" t="s">
        <v>49</v>
      </c>
      <c r="Q10769" t="s">
        <v>33</v>
      </c>
      <c r="R10769" t="s">
        <v>122</v>
      </c>
      <c r="S10769">
        <v>72000</v>
      </c>
      <c r="T10769">
        <v>9.8699999999999996E-2</v>
      </c>
      <c r="U10769">
        <v>266.52</v>
      </c>
      <c r="V10769">
        <v>0.1221</v>
      </c>
      <c r="W10769" s="2">
        <v>8000</v>
      </c>
      <c r="X10769">
        <v>23</v>
      </c>
      <c r="Y10769" s="2">
        <v>9595</v>
      </c>
    </row>
    <row r="10770" spans="1:25" x14ac:dyDescent="0.3">
      <c r="A10770">
        <v>762080</v>
      </c>
      <c r="B10770" t="s">
        <v>706</v>
      </c>
      <c r="C10770" t="s">
        <v>25</v>
      </c>
      <c r="D10770" t="s">
        <v>69</v>
      </c>
      <c r="E10770" t="s">
        <v>2148</v>
      </c>
      <c r="F10770" t="s">
        <v>28</v>
      </c>
      <c r="G10770" t="s">
        <v>2344</v>
      </c>
      <c r="H10770" s="1">
        <v>44327</v>
      </c>
      <c r="I10770" s="1">
        <v>44421</v>
      </c>
      <c r="J10770" s="1">
        <v>44421</v>
      </c>
      <c r="K10770" t="s">
        <v>30</v>
      </c>
      <c r="L10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0" s="1">
        <v>44452</v>
      </c>
      <c r="N10770">
        <v>962577</v>
      </c>
      <c r="O10770" t="s">
        <v>31</v>
      </c>
      <c r="P10770" t="s">
        <v>49</v>
      </c>
      <c r="Q10770" t="s">
        <v>33</v>
      </c>
      <c r="R10770" t="s">
        <v>122</v>
      </c>
      <c r="S10770">
        <v>110000</v>
      </c>
      <c r="T10770">
        <v>0.1132</v>
      </c>
      <c r="U10770">
        <v>531.36</v>
      </c>
      <c r="V10770">
        <v>0.11990000000000001</v>
      </c>
      <c r="W10770" s="2">
        <v>16000</v>
      </c>
      <c r="X10770">
        <v>25</v>
      </c>
      <c r="Y10770" s="2">
        <v>18534</v>
      </c>
    </row>
    <row r="10771" spans="1:25" x14ac:dyDescent="0.3">
      <c r="A10771">
        <v>645685</v>
      </c>
      <c r="B10771" t="s">
        <v>1048</v>
      </c>
      <c r="C10771" t="s">
        <v>25</v>
      </c>
      <c r="D10771" t="s">
        <v>69</v>
      </c>
      <c r="E10771" t="s">
        <v>8737</v>
      </c>
      <c r="F10771" t="s">
        <v>28</v>
      </c>
      <c r="G10771" t="s">
        <v>2344</v>
      </c>
      <c r="H10771" s="1">
        <v>44207</v>
      </c>
      <c r="I10771" s="1">
        <v>44302</v>
      </c>
      <c r="J10771" s="1">
        <v>44210</v>
      </c>
      <c r="K10771" t="s">
        <v>30</v>
      </c>
      <c r="L10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1" s="1">
        <v>44241</v>
      </c>
      <c r="N10771">
        <v>826178</v>
      </c>
      <c r="O10771" t="s">
        <v>31</v>
      </c>
      <c r="P10771" t="s">
        <v>49</v>
      </c>
      <c r="Q10771" t="s">
        <v>33</v>
      </c>
      <c r="R10771" t="s">
        <v>122</v>
      </c>
      <c r="S10771">
        <v>78456</v>
      </c>
      <c r="T10771">
        <v>0.18490000000000001</v>
      </c>
      <c r="U10771">
        <v>810.92</v>
      </c>
      <c r="V10771">
        <v>0.1036</v>
      </c>
      <c r="W10771" s="2">
        <v>25000</v>
      </c>
      <c r="X10771">
        <v>15</v>
      </c>
      <c r="Y10771" s="2">
        <v>29194</v>
      </c>
    </row>
    <row r="10772" spans="1:25" x14ac:dyDescent="0.3">
      <c r="A10772">
        <v>1026933</v>
      </c>
      <c r="B10772" t="s">
        <v>708</v>
      </c>
      <c r="C10772" t="s">
        <v>25</v>
      </c>
      <c r="D10772" t="s">
        <v>69</v>
      </c>
      <c r="E10772" t="s">
        <v>8738</v>
      </c>
      <c r="F10772" t="s">
        <v>28</v>
      </c>
      <c r="G10772" t="s">
        <v>2344</v>
      </c>
      <c r="H10772" s="1">
        <v>44511</v>
      </c>
      <c r="I10772" s="1">
        <v>44241</v>
      </c>
      <c r="J10772" s="1">
        <v>44241</v>
      </c>
      <c r="K10772" t="s">
        <v>30</v>
      </c>
      <c r="L10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2" s="1">
        <v>44269</v>
      </c>
      <c r="N10772">
        <v>1256342</v>
      </c>
      <c r="O10772" t="s">
        <v>31</v>
      </c>
      <c r="P10772" t="s">
        <v>49</v>
      </c>
      <c r="Q10772" t="s">
        <v>33</v>
      </c>
      <c r="R10772" t="s">
        <v>122</v>
      </c>
      <c r="S10772">
        <v>34320</v>
      </c>
      <c r="T10772">
        <v>0.1731</v>
      </c>
      <c r="U10772">
        <v>536.72</v>
      </c>
      <c r="V10772">
        <v>0.12690000000000001</v>
      </c>
      <c r="W10772" s="2">
        <v>16000</v>
      </c>
      <c r="X10772">
        <v>17</v>
      </c>
      <c r="Y10772" s="2">
        <v>19023</v>
      </c>
    </row>
    <row r="10773" spans="1:25" x14ac:dyDescent="0.3">
      <c r="A10773">
        <v>650283</v>
      </c>
      <c r="B10773" t="s">
        <v>822</v>
      </c>
      <c r="C10773" t="s">
        <v>25</v>
      </c>
      <c r="D10773" t="s">
        <v>69</v>
      </c>
      <c r="E10773" t="s">
        <v>8739</v>
      </c>
      <c r="F10773" t="s">
        <v>28</v>
      </c>
      <c r="G10773" t="s">
        <v>2344</v>
      </c>
      <c r="H10773" s="1">
        <v>44238</v>
      </c>
      <c r="I10773" s="1">
        <v>44545</v>
      </c>
      <c r="J10773" s="1">
        <v>44267</v>
      </c>
      <c r="K10773" t="s">
        <v>30</v>
      </c>
      <c r="L10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3" s="1">
        <v>44298</v>
      </c>
      <c r="N10773">
        <v>831845</v>
      </c>
      <c r="O10773" t="s">
        <v>31</v>
      </c>
      <c r="P10773" t="s">
        <v>49</v>
      </c>
      <c r="Q10773" t="s">
        <v>33</v>
      </c>
      <c r="R10773" t="s">
        <v>122</v>
      </c>
      <c r="S10773">
        <v>57000</v>
      </c>
      <c r="T10773">
        <v>0.10440000000000001</v>
      </c>
      <c r="U10773">
        <v>590.24</v>
      </c>
      <c r="V10773">
        <v>0.1111</v>
      </c>
      <c r="W10773" s="2">
        <v>18000</v>
      </c>
      <c r="X10773">
        <v>24</v>
      </c>
      <c r="Y10773" s="2">
        <v>19733</v>
      </c>
    </row>
    <row r="10774" spans="1:25" x14ac:dyDescent="0.3">
      <c r="A10774">
        <v>862786</v>
      </c>
      <c r="B10774" t="s">
        <v>822</v>
      </c>
      <c r="C10774" t="s">
        <v>25</v>
      </c>
      <c r="D10774" t="s">
        <v>69</v>
      </c>
      <c r="E10774" t="s">
        <v>8267</v>
      </c>
      <c r="F10774" t="s">
        <v>28</v>
      </c>
      <c r="G10774" t="s">
        <v>2344</v>
      </c>
      <c r="H10774" s="1">
        <v>44419</v>
      </c>
      <c r="I10774" s="1">
        <v>44301</v>
      </c>
      <c r="J10774" s="1">
        <v>44453</v>
      </c>
      <c r="K10774" t="s">
        <v>30</v>
      </c>
      <c r="L10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4" s="1">
        <v>44483</v>
      </c>
      <c r="N10774">
        <v>1075842</v>
      </c>
      <c r="O10774" t="s">
        <v>31</v>
      </c>
      <c r="P10774" t="s">
        <v>49</v>
      </c>
      <c r="Q10774" t="s">
        <v>33</v>
      </c>
      <c r="R10774" t="s">
        <v>122</v>
      </c>
      <c r="S10774">
        <v>156000</v>
      </c>
      <c r="T10774">
        <v>0.1249</v>
      </c>
      <c r="U10774">
        <v>597.78</v>
      </c>
      <c r="V10774">
        <v>0.11990000000000001</v>
      </c>
      <c r="W10774" s="2">
        <v>18000</v>
      </c>
      <c r="X10774">
        <v>23</v>
      </c>
      <c r="Y10774" s="2">
        <v>21526</v>
      </c>
    </row>
    <row r="10775" spans="1:25" x14ac:dyDescent="0.3">
      <c r="A10775">
        <v>675584</v>
      </c>
      <c r="B10775" t="s">
        <v>24</v>
      </c>
      <c r="C10775" t="s">
        <v>25</v>
      </c>
      <c r="D10775" t="s">
        <v>76</v>
      </c>
      <c r="E10775" t="s">
        <v>8740</v>
      </c>
      <c r="F10775" t="s">
        <v>28</v>
      </c>
      <c r="G10775" t="s">
        <v>2344</v>
      </c>
      <c r="H10775" s="1">
        <v>44238</v>
      </c>
      <c r="I10775" s="1">
        <v>44243</v>
      </c>
      <c r="J10775" s="1">
        <v>44209</v>
      </c>
      <c r="K10775" t="s">
        <v>30</v>
      </c>
      <c r="L10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5" s="1">
        <v>44240</v>
      </c>
      <c r="N10775">
        <v>863398</v>
      </c>
      <c r="O10775" t="s">
        <v>31</v>
      </c>
      <c r="P10775" t="s">
        <v>49</v>
      </c>
      <c r="Q10775" t="s">
        <v>33</v>
      </c>
      <c r="R10775" t="s">
        <v>122</v>
      </c>
      <c r="S10775">
        <v>92000</v>
      </c>
      <c r="T10775">
        <v>0.14380000000000001</v>
      </c>
      <c r="U10775">
        <v>491.87</v>
      </c>
      <c r="V10775">
        <v>0.1111</v>
      </c>
      <c r="W10775" s="2">
        <v>15000</v>
      </c>
      <c r="X10775">
        <v>21</v>
      </c>
      <c r="Y10775" s="2">
        <v>17212</v>
      </c>
    </row>
    <row r="10776" spans="1:25" x14ac:dyDescent="0.3">
      <c r="A10776">
        <v>661495</v>
      </c>
      <c r="B10776" t="s">
        <v>708</v>
      </c>
      <c r="C10776" t="s">
        <v>25</v>
      </c>
      <c r="D10776" t="s">
        <v>76</v>
      </c>
      <c r="E10776" t="s">
        <v>8741</v>
      </c>
      <c r="F10776" t="s">
        <v>28</v>
      </c>
      <c r="G10776" t="s">
        <v>2344</v>
      </c>
      <c r="H10776" s="1">
        <v>44238</v>
      </c>
      <c r="I10776" s="1">
        <v>44421</v>
      </c>
      <c r="J10776" s="1">
        <v>44451</v>
      </c>
      <c r="K10776" t="s">
        <v>30</v>
      </c>
      <c r="L10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6" s="1">
        <v>44481</v>
      </c>
      <c r="N10776">
        <v>845976</v>
      </c>
      <c r="O10776" t="s">
        <v>31</v>
      </c>
      <c r="P10776" t="s">
        <v>49</v>
      </c>
      <c r="Q10776" t="s">
        <v>33</v>
      </c>
      <c r="R10776" t="s">
        <v>122</v>
      </c>
      <c r="S10776">
        <v>70000</v>
      </c>
      <c r="T10776">
        <v>0.25169999999999998</v>
      </c>
      <c r="U10776">
        <v>819.78</v>
      </c>
      <c r="V10776">
        <v>0.1111</v>
      </c>
      <c r="W10776" s="2">
        <v>25000</v>
      </c>
      <c r="X10776">
        <v>25</v>
      </c>
      <c r="Y10776" s="2">
        <v>28416</v>
      </c>
    </row>
    <row r="10777" spans="1:25" x14ac:dyDescent="0.3">
      <c r="A10777">
        <v>608421</v>
      </c>
      <c r="B10777" t="s">
        <v>758</v>
      </c>
      <c r="C10777" t="s">
        <v>25</v>
      </c>
      <c r="D10777" t="s">
        <v>78</v>
      </c>
      <c r="E10777" t="s">
        <v>8742</v>
      </c>
      <c r="F10777" t="s">
        <v>28</v>
      </c>
      <c r="G10777" t="s">
        <v>2344</v>
      </c>
      <c r="H10777" s="1">
        <v>44510</v>
      </c>
      <c r="I10777" s="1">
        <v>44513</v>
      </c>
      <c r="J10777" s="1">
        <v>44513</v>
      </c>
      <c r="K10777" t="s">
        <v>30</v>
      </c>
      <c r="L10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7" s="1">
        <v>44543</v>
      </c>
      <c r="N10777">
        <v>780490</v>
      </c>
      <c r="O10777" t="s">
        <v>31</v>
      </c>
      <c r="P10777" t="s">
        <v>49</v>
      </c>
      <c r="Q10777" t="s">
        <v>33</v>
      </c>
      <c r="R10777" t="s">
        <v>122</v>
      </c>
      <c r="S10777">
        <v>66000</v>
      </c>
      <c r="T10777">
        <v>9.4700000000000006E-2</v>
      </c>
      <c r="U10777">
        <v>77.849999999999994</v>
      </c>
      <c r="V10777">
        <v>0.1036</v>
      </c>
      <c r="W10777" s="2">
        <v>2400</v>
      </c>
      <c r="X10777">
        <v>40</v>
      </c>
      <c r="Y10777" s="2">
        <v>2803</v>
      </c>
    </row>
    <row r="10778" spans="1:25" x14ac:dyDescent="0.3">
      <c r="A10778">
        <v>785802</v>
      </c>
      <c r="B10778" t="s">
        <v>721</v>
      </c>
      <c r="C10778" t="s">
        <v>25</v>
      </c>
      <c r="D10778" t="s">
        <v>97</v>
      </c>
      <c r="E10778" t="s">
        <v>1190</v>
      </c>
      <c r="F10778" t="s">
        <v>28</v>
      </c>
      <c r="G10778" t="s">
        <v>2344</v>
      </c>
      <c r="H10778" s="1">
        <v>44358</v>
      </c>
      <c r="I10778" s="1">
        <v>44453</v>
      </c>
      <c r="J10778" s="1">
        <v>44391</v>
      </c>
      <c r="K10778" t="s">
        <v>30</v>
      </c>
      <c r="L10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8" s="1">
        <v>44422</v>
      </c>
      <c r="N10778">
        <v>989145</v>
      </c>
      <c r="O10778" t="s">
        <v>31</v>
      </c>
      <c r="P10778" t="s">
        <v>49</v>
      </c>
      <c r="Q10778" t="s">
        <v>33</v>
      </c>
      <c r="R10778" t="s">
        <v>122</v>
      </c>
      <c r="S10778">
        <v>57000</v>
      </c>
      <c r="T10778">
        <v>0.13789999999999999</v>
      </c>
      <c r="U10778">
        <v>573.70000000000005</v>
      </c>
      <c r="V10778">
        <v>0.11990000000000001</v>
      </c>
      <c r="W10778" s="2">
        <v>20000</v>
      </c>
      <c r="X10778">
        <v>16</v>
      </c>
      <c r="Y10778" s="2">
        <v>20653</v>
      </c>
    </row>
    <row r="10779" spans="1:25" x14ac:dyDescent="0.3">
      <c r="A10779">
        <v>648818</v>
      </c>
      <c r="B10779" t="s">
        <v>762</v>
      </c>
      <c r="C10779" t="s">
        <v>25</v>
      </c>
      <c r="D10779" t="s">
        <v>69</v>
      </c>
      <c r="E10779" t="s">
        <v>8743</v>
      </c>
      <c r="F10779" t="s">
        <v>28</v>
      </c>
      <c r="G10779" t="s">
        <v>2344</v>
      </c>
      <c r="H10779" s="1">
        <v>44207</v>
      </c>
      <c r="I10779" s="1">
        <v>44210</v>
      </c>
      <c r="J10779" s="1">
        <v>44210</v>
      </c>
      <c r="K10779" t="s">
        <v>30</v>
      </c>
      <c r="L10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9" s="1">
        <v>44241</v>
      </c>
      <c r="N10779">
        <v>830060</v>
      </c>
      <c r="O10779" t="s">
        <v>31</v>
      </c>
      <c r="P10779" t="s">
        <v>49</v>
      </c>
      <c r="Q10779" t="s">
        <v>33</v>
      </c>
      <c r="R10779" t="s">
        <v>122</v>
      </c>
      <c r="S10779">
        <v>124000</v>
      </c>
      <c r="T10779">
        <v>0.1192</v>
      </c>
      <c r="U10779">
        <v>389.24</v>
      </c>
      <c r="V10779">
        <v>0.1036</v>
      </c>
      <c r="W10779" s="2">
        <v>12000</v>
      </c>
      <c r="X10779">
        <v>28</v>
      </c>
      <c r="Y10779" s="2">
        <v>14013</v>
      </c>
    </row>
    <row r="10780" spans="1:25" x14ac:dyDescent="0.3">
      <c r="A10780">
        <v>416794</v>
      </c>
      <c r="B10780" t="s">
        <v>724</v>
      </c>
      <c r="C10780" t="s">
        <v>25</v>
      </c>
      <c r="D10780" t="s">
        <v>44</v>
      </c>
      <c r="E10780" t="s">
        <v>2097</v>
      </c>
      <c r="F10780" t="s">
        <v>28</v>
      </c>
      <c r="G10780" t="s">
        <v>2344</v>
      </c>
      <c r="H10780" s="1">
        <v>44356</v>
      </c>
      <c r="I10780" s="1">
        <v>44302</v>
      </c>
      <c r="J10780" s="1">
        <v>44449</v>
      </c>
      <c r="K10780" t="s">
        <v>30</v>
      </c>
      <c r="L10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0" s="1">
        <v>44479</v>
      </c>
      <c r="N10780">
        <v>485636</v>
      </c>
      <c r="O10780" t="s">
        <v>31</v>
      </c>
      <c r="P10780" t="s">
        <v>49</v>
      </c>
      <c r="Q10780" t="s">
        <v>33</v>
      </c>
      <c r="R10780" t="s">
        <v>122</v>
      </c>
      <c r="S10780">
        <v>46464</v>
      </c>
      <c r="T10780">
        <v>7.8799999999999995E-2</v>
      </c>
      <c r="U10780">
        <v>499.73</v>
      </c>
      <c r="V10780">
        <v>0.1221</v>
      </c>
      <c r="W10780" s="2">
        <v>15000</v>
      </c>
      <c r="X10780">
        <v>6</v>
      </c>
      <c r="Y10780" s="2">
        <v>16802</v>
      </c>
    </row>
    <row r="10781" spans="1:25" x14ac:dyDescent="0.3">
      <c r="A10781">
        <v>379436</v>
      </c>
      <c r="B10781" t="s">
        <v>822</v>
      </c>
      <c r="C10781" t="s">
        <v>25</v>
      </c>
      <c r="D10781" t="s">
        <v>44</v>
      </c>
      <c r="E10781" t="s">
        <v>8744</v>
      </c>
      <c r="F10781" t="s">
        <v>28</v>
      </c>
      <c r="G10781" t="s">
        <v>2344</v>
      </c>
      <c r="H10781" s="1">
        <v>44236</v>
      </c>
      <c r="I10781" s="1">
        <v>44239</v>
      </c>
      <c r="J10781" s="1">
        <v>44267</v>
      </c>
      <c r="K10781" t="s">
        <v>30</v>
      </c>
      <c r="L10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1" s="1">
        <v>44298</v>
      </c>
      <c r="N10781">
        <v>405836</v>
      </c>
      <c r="O10781" t="s">
        <v>31</v>
      </c>
      <c r="P10781" t="s">
        <v>49</v>
      </c>
      <c r="Q10781" t="s">
        <v>33</v>
      </c>
      <c r="R10781" t="s">
        <v>122</v>
      </c>
      <c r="S10781">
        <v>61776</v>
      </c>
      <c r="T10781">
        <v>0.2059</v>
      </c>
      <c r="U10781">
        <v>399.78</v>
      </c>
      <c r="V10781">
        <v>0.1221</v>
      </c>
      <c r="W10781" s="2">
        <v>12000</v>
      </c>
      <c r="X10781">
        <v>21</v>
      </c>
      <c r="Y10781" s="2">
        <v>14392</v>
      </c>
    </row>
    <row r="10782" spans="1:25" x14ac:dyDescent="0.3">
      <c r="A10782">
        <v>768959</v>
      </c>
      <c r="B10782" t="s">
        <v>845</v>
      </c>
      <c r="C10782" t="s">
        <v>25</v>
      </c>
      <c r="D10782" t="s">
        <v>35</v>
      </c>
      <c r="E10782" t="s">
        <v>8745</v>
      </c>
      <c r="F10782" t="s">
        <v>28</v>
      </c>
      <c r="G10782" t="s">
        <v>2344</v>
      </c>
      <c r="H10782" s="1">
        <v>44327</v>
      </c>
      <c r="I10782" s="1">
        <v>44543</v>
      </c>
      <c r="J10782" s="1">
        <v>44543</v>
      </c>
      <c r="K10782" t="s">
        <v>30</v>
      </c>
      <c r="L10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2" s="1">
        <v>44574</v>
      </c>
      <c r="N10782">
        <v>970362</v>
      </c>
      <c r="O10782" t="s">
        <v>31</v>
      </c>
      <c r="P10782" t="s">
        <v>49</v>
      </c>
      <c r="Q10782" t="s">
        <v>33</v>
      </c>
      <c r="R10782" t="s">
        <v>122</v>
      </c>
      <c r="S10782">
        <v>85000</v>
      </c>
      <c r="T10782">
        <v>3.0599999999999999E-2</v>
      </c>
      <c r="U10782">
        <v>278.97000000000003</v>
      </c>
      <c r="V10782">
        <v>0.11990000000000001</v>
      </c>
      <c r="W10782" s="2">
        <v>8400</v>
      </c>
      <c r="X10782">
        <v>7</v>
      </c>
      <c r="Y10782" s="2">
        <v>9986</v>
      </c>
    </row>
    <row r="10783" spans="1:25" x14ac:dyDescent="0.3">
      <c r="A10783">
        <v>601569</v>
      </c>
      <c r="B10783" t="s">
        <v>753</v>
      </c>
      <c r="C10783" t="s">
        <v>25</v>
      </c>
      <c r="D10783" t="s">
        <v>58</v>
      </c>
      <c r="E10783" t="s">
        <v>5788</v>
      </c>
      <c r="F10783" t="s">
        <v>28</v>
      </c>
      <c r="G10783" t="s">
        <v>2344</v>
      </c>
      <c r="H10783" s="1">
        <v>44479</v>
      </c>
      <c r="I10783" s="1">
        <v>44239</v>
      </c>
      <c r="J10783" s="1">
        <v>44239</v>
      </c>
      <c r="K10783" t="s">
        <v>30</v>
      </c>
      <c r="L10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3" s="1">
        <v>44267</v>
      </c>
      <c r="N10783">
        <v>771912</v>
      </c>
      <c r="O10783" t="s">
        <v>31</v>
      </c>
      <c r="P10783" t="s">
        <v>49</v>
      </c>
      <c r="Q10783" t="s">
        <v>33</v>
      </c>
      <c r="R10783" t="s">
        <v>122</v>
      </c>
      <c r="S10783">
        <v>110000</v>
      </c>
      <c r="T10783">
        <v>0.24110000000000001</v>
      </c>
      <c r="U10783">
        <v>810.92</v>
      </c>
      <c r="V10783">
        <v>0.1036</v>
      </c>
      <c r="W10783" s="2">
        <v>25000</v>
      </c>
      <c r="X10783">
        <v>25</v>
      </c>
      <c r="Y10783" s="2">
        <v>27678</v>
      </c>
    </row>
    <row r="10784" spans="1:25" x14ac:dyDescent="0.3">
      <c r="A10784">
        <v>749137</v>
      </c>
      <c r="B10784" t="s">
        <v>708</v>
      </c>
      <c r="C10784" t="s">
        <v>25</v>
      </c>
      <c r="D10784" t="s">
        <v>42</v>
      </c>
      <c r="E10784" t="s">
        <v>8746</v>
      </c>
      <c r="F10784" t="s">
        <v>28</v>
      </c>
      <c r="G10784" t="s">
        <v>2344</v>
      </c>
      <c r="H10784" s="1">
        <v>44327</v>
      </c>
      <c r="I10784" s="1">
        <v>44545</v>
      </c>
      <c r="J10784" s="1">
        <v>44330</v>
      </c>
      <c r="K10784" t="s">
        <v>30</v>
      </c>
      <c r="L10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4" s="1">
        <v>44361</v>
      </c>
      <c r="N10784">
        <v>948345</v>
      </c>
      <c r="O10784" t="s">
        <v>31</v>
      </c>
      <c r="P10784" t="s">
        <v>49</v>
      </c>
      <c r="Q10784" t="s">
        <v>33</v>
      </c>
      <c r="R10784" t="s">
        <v>122</v>
      </c>
      <c r="S10784">
        <v>100000</v>
      </c>
      <c r="T10784">
        <v>0.1241</v>
      </c>
      <c r="U10784">
        <v>830.24</v>
      </c>
      <c r="V10784">
        <v>0.11990000000000001</v>
      </c>
      <c r="W10784" s="2">
        <v>25000</v>
      </c>
      <c r="X10784">
        <v>25</v>
      </c>
      <c r="Y10784" s="2">
        <v>29889</v>
      </c>
    </row>
    <row r="10785" spans="1:25" x14ac:dyDescent="0.3">
      <c r="A10785">
        <v>1055912</v>
      </c>
      <c r="B10785" t="s">
        <v>724</v>
      </c>
      <c r="C10785" t="s">
        <v>25</v>
      </c>
      <c r="D10785" t="s">
        <v>42</v>
      </c>
      <c r="E10785" t="s">
        <v>1221</v>
      </c>
      <c r="F10785" t="s">
        <v>28</v>
      </c>
      <c r="G10785" t="s">
        <v>2344</v>
      </c>
      <c r="H10785" s="1">
        <v>44541</v>
      </c>
      <c r="I10785" s="1">
        <v>44544</v>
      </c>
      <c r="J10785" s="1">
        <v>44544</v>
      </c>
      <c r="K10785" t="s">
        <v>30</v>
      </c>
      <c r="L10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5" s="1">
        <v>44575</v>
      </c>
      <c r="N10785">
        <v>1287488</v>
      </c>
      <c r="O10785" t="s">
        <v>31</v>
      </c>
      <c r="P10785" t="s">
        <v>49</v>
      </c>
      <c r="Q10785" t="s">
        <v>33</v>
      </c>
      <c r="R10785" t="s">
        <v>122</v>
      </c>
      <c r="S10785">
        <v>44000</v>
      </c>
      <c r="T10785">
        <v>0.14560000000000001</v>
      </c>
      <c r="U10785">
        <v>335.45</v>
      </c>
      <c r="V10785">
        <v>0.12690000000000001</v>
      </c>
      <c r="W10785" s="2">
        <v>10000</v>
      </c>
      <c r="X10785">
        <v>10</v>
      </c>
      <c r="Y10785" s="2">
        <v>12076</v>
      </c>
    </row>
    <row r="10786" spans="1:25" x14ac:dyDescent="0.3">
      <c r="A10786">
        <v>575540</v>
      </c>
      <c r="B10786" t="s">
        <v>768</v>
      </c>
      <c r="C10786" t="s">
        <v>25</v>
      </c>
      <c r="D10786" t="s">
        <v>69</v>
      </c>
      <c r="E10786" t="s">
        <v>3259</v>
      </c>
      <c r="F10786" t="s">
        <v>28</v>
      </c>
      <c r="G10786" t="s">
        <v>2344</v>
      </c>
      <c r="H10786" s="1">
        <v>44449</v>
      </c>
      <c r="I10786" s="1">
        <v>44421</v>
      </c>
      <c r="J10786" s="1">
        <v>44480</v>
      </c>
      <c r="K10786" t="s">
        <v>30</v>
      </c>
      <c r="L10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6" s="1">
        <v>44511</v>
      </c>
      <c r="N10786">
        <v>740268</v>
      </c>
      <c r="O10786" t="s">
        <v>31</v>
      </c>
      <c r="P10786" t="s">
        <v>49</v>
      </c>
      <c r="Q10786" t="s">
        <v>33</v>
      </c>
      <c r="R10786" t="s">
        <v>122</v>
      </c>
      <c r="S10786">
        <v>90000</v>
      </c>
      <c r="T10786">
        <v>0.1603</v>
      </c>
      <c r="U10786">
        <v>828.69</v>
      </c>
      <c r="V10786">
        <v>0.1186</v>
      </c>
      <c r="W10786" s="2">
        <v>25000</v>
      </c>
      <c r="X10786">
        <v>13</v>
      </c>
      <c r="Y10786" s="2">
        <v>27747</v>
      </c>
    </row>
    <row r="10787" spans="1:25" x14ac:dyDescent="0.3">
      <c r="A10787">
        <v>429749</v>
      </c>
      <c r="B10787" t="s">
        <v>710</v>
      </c>
      <c r="C10787" t="s">
        <v>25</v>
      </c>
      <c r="D10787" t="s">
        <v>69</v>
      </c>
      <c r="E10787" t="s">
        <v>8747</v>
      </c>
      <c r="F10787" t="s">
        <v>28</v>
      </c>
      <c r="G10787" t="s">
        <v>2344</v>
      </c>
      <c r="H10787" s="1">
        <v>44417</v>
      </c>
      <c r="I10787" s="1">
        <v>44271</v>
      </c>
      <c r="J10787" s="1">
        <v>44420</v>
      </c>
      <c r="K10787" t="s">
        <v>30</v>
      </c>
      <c r="L10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7" s="1">
        <v>44451</v>
      </c>
      <c r="N10787">
        <v>509308</v>
      </c>
      <c r="O10787" t="s">
        <v>31</v>
      </c>
      <c r="P10787" t="s">
        <v>49</v>
      </c>
      <c r="Q10787" t="s">
        <v>33</v>
      </c>
      <c r="R10787" t="s">
        <v>122</v>
      </c>
      <c r="S10787">
        <v>38000</v>
      </c>
      <c r="T10787">
        <v>7.1400000000000005E-2</v>
      </c>
      <c r="U10787">
        <v>333.15</v>
      </c>
      <c r="V10787">
        <v>0.1221</v>
      </c>
      <c r="W10787" s="2">
        <v>10000</v>
      </c>
      <c r="X10787">
        <v>14</v>
      </c>
      <c r="Y10787" s="2">
        <v>12010</v>
      </c>
    </row>
    <row r="10788" spans="1:25" x14ac:dyDescent="0.3">
      <c r="A10788">
        <v>385619</v>
      </c>
      <c r="B10788" t="s">
        <v>721</v>
      </c>
      <c r="C10788" t="s">
        <v>25</v>
      </c>
      <c r="D10788" t="s">
        <v>69</v>
      </c>
      <c r="E10788" t="s">
        <v>8748</v>
      </c>
      <c r="F10788" t="s">
        <v>28</v>
      </c>
      <c r="G10788" t="s">
        <v>2344</v>
      </c>
      <c r="H10788" s="1">
        <v>44264</v>
      </c>
      <c r="I10788" s="1">
        <v>44241</v>
      </c>
      <c r="J10788" s="1">
        <v>44511</v>
      </c>
      <c r="K10788" t="s">
        <v>30</v>
      </c>
      <c r="L10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8" s="1">
        <v>44541</v>
      </c>
      <c r="N10788">
        <v>417380</v>
      </c>
      <c r="O10788" t="s">
        <v>31</v>
      </c>
      <c r="P10788" t="s">
        <v>49</v>
      </c>
      <c r="Q10788" t="s">
        <v>33</v>
      </c>
      <c r="R10788" t="s">
        <v>122</v>
      </c>
      <c r="S10788">
        <v>86000</v>
      </c>
      <c r="T10788">
        <v>0.1074</v>
      </c>
      <c r="U10788">
        <v>533.04</v>
      </c>
      <c r="V10788">
        <v>0.1221</v>
      </c>
      <c r="W10788" s="2">
        <v>16000</v>
      </c>
      <c r="X10788">
        <v>29</v>
      </c>
      <c r="Y10788" s="2">
        <v>19110</v>
      </c>
    </row>
    <row r="10789" spans="1:25" x14ac:dyDescent="0.3">
      <c r="A10789">
        <v>1032302</v>
      </c>
      <c r="B10789" t="s">
        <v>24</v>
      </c>
      <c r="C10789" t="s">
        <v>25</v>
      </c>
      <c r="D10789" t="s">
        <v>76</v>
      </c>
      <c r="E10789" t="s">
        <v>8749</v>
      </c>
      <c r="F10789" t="s">
        <v>28</v>
      </c>
      <c r="G10789" t="s">
        <v>2344</v>
      </c>
      <c r="H10789" s="1">
        <v>44541</v>
      </c>
      <c r="I10789" s="1">
        <v>44422</v>
      </c>
      <c r="J10789" s="1">
        <v>44422</v>
      </c>
      <c r="K10789" t="s">
        <v>30</v>
      </c>
      <c r="L10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9" s="1">
        <v>44453</v>
      </c>
      <c r="N10789">
        <v>1261965</v>
      </c>
      <c r="O10789" t="s">
        <v>31</v>
      </c>
      <c r="P10789" t="s">
        <v>49</v>
      </c>
      <c r="Q10789" t="s">
        <v>33</v>
      </c>
      <c r="R10789" t="s">
        <v>122</v>
      </c>
      <c r="S10789">
        <v>64049</v>
      </c>
      <c r="T10789">
        <v>0.193</v>
      </c>
      <c r="U10789">
        <v>670.9</v>
      </c>
      <c r="V10789">
        <v>0.12690000000000001</v>
      </c>
      <c r="W10789" s="2">
        <v>20000</v>
      </c>
      <c r="X10789">
        <v>10</v>
      </c>
      <c r="Y10789" s="2">
        <v>24048</v>
      </c>
    </row>
    <row r="10790" spans="1:25" x14ac:dyDescent="0.3">
      <c r="A10790">
        <v>666129</v>
      </c>
      <c r="B10790" t="s">
        <v>708</v>
      </c>
      <c r="C10790" t="s">
        <v>25</v>
      </c>
      <c r="D10790" t="s">
        <v>78</v>
      </c>
      <c r="E10790" t="s">
        <v>8750</v>
      </c>
      <c r="F10790" t="s">
        <v>28</v>
      </c>
      <c r="G10790" t="s">
        <v>2344</v>
      </c>
      <c r="H10790" s="1">
        <v>44238</v>
      </c>
      <c r="I10790" s="1">
        <v>44241</v>
      </c>
      <c r="J10790" s="1">
        <v>44241</v>
      </c>
      <c r="K10790" t="s">
        <v>30</v>
      </c>
      <c r="L10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0" s="1">
        <v>44269</v>
      </c>
      <c r="N10790">
        <v>851650</v>
      </c>
      <c r="O10790" t="s">
        <v>31</v>
      </c>
      <c r="P10790" t="s">
        <v>49</v>
      </c>
      <c r="Q10790" t="s">
        <v>33</v>
      </c>
      <c r="R10790" t="s">
        <v>122</v>
      </c>
      <c r="S10790">
        <v>90000</v>
      </c>
      <c r="T10790">
        <v>0.14599999999999999</v>
      </c>
      <c r="U10790">
        <v>590.24</v>
      </c>
      <c r="V10790">
        <v>0.1111</v>
      </c>
      <c r="W10790" s="2">
        <v>18000</v>
      </c>
      <c r="X10790">
        <v>46</v>
      </c>
      <c r="Y10790" s="2">
        <v>21249</v>
      </c>
    </row>
    <row r="10791" spans="1:25" x14ac:dyDescent="0.3">
      <c r="A10791">
        <v>587091</v>
      </c>
      <c r="B10791" t="s">
        <v>822</v>
      </c>
      <c r="C10791" t="s">
        <v>25</v>
      </c>
      <c r="D10791" t="s">
        <v>97</v>
      </c>
      <c r="E10791" t="s">
        <v>8751</v>
      </c>
      <c r="F10791" t="s">
        <v>28</v>
      </c>
      <c r="G10791" t="s">
        <v>2344</v>
      </c>
      <c r="H10791" s="1">
        <v>44479</v>
      </c>
      <c r="I10791" s="1">
        <v>44211</v>
      </c>
      <c r="J10791" s="1">
        <v>44299</v>
      </c>
      <c r="K10791" t="s">
        <v>30</v>
      </c>
      <c r="L10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1" s="1">
        <v>44329</v>
      </c>
      <c r="N10791">
        <v>754185</v>
      </c>
      <c r="O10791" t="s">
        <v>31</v>
      </c>
      <c r="P10791" t="s">
        <v>49</v>
      </c>
      <c r="Q10791" t="s">
        <v>33</v>
      </c>
      <c r="R10791" t="s">
        <v>122</v>
      </c>
      <c r="S10791">
        <v>72000</v>
      </c>
      <c r="T10791">
        <v>2.5000000000000001E-3</v>
      </c>
      <c r="U10791">
        <v>165.74</v>
      </c>
      <c r="V10791">
        <v>0.1186</v>
      </c>
      <c r="W10791" s="2">
        <v>5000</v>
      </c>
      <c r="X10791">
        <v>28</v>
      </c>
      <c r="Y10791" s="2">
        <v>5933</v>
      </c>
    </row>
    <row r="10792" spans="1:25" x14ac:dyDescent="0.3">
      <c r="A10792">
        <v>981900</v>
      </c>
      <c r="B10792" t="s">
        <v>1867</v>
      </c>
      <c r="C10792" t="s">
        <v>25</v>
      </c>
      <c r="D10792" t="s">
        <v>58</v>
      </c>
      <c r="E10792" t="s">
        <v>8752</v>
      </c>
      <c r="F10792" t="s">
        <v>28</v>
      </c>
      <c r="G10792" t="s">
        <v>2344</v>
      </c>
      <c r="H10792" s="1">
        <v>44480</v>
      </c>
      <c r="I10792" s="1">
        <v>44242</v>
      </c>
      <c r="J10792" s="1">
        <v>44483</v>
      </c>
      <c r="K10792" t="s">
        <v>30</v>
      </c>
      <c r="L10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2" s="1">
        <v>44514</v>
      </c>
      <c r="N10792">
        <v>1205085</v>
      </c>
      <c r="O10792" t="s">
        <v>31</v>
      </c>
      <c r="P10792" t="s">
        <v>49</v>
      </c>
      <c r="Q10792" t="s">
        <v>33</v>
      </c>
      <c r="R10792" t="s">
        <v>122</v>
      </c>
      <c r="S10792">
        <v>46000</v>
      </c>
      <c r="T10792">
        <v>0.151</v>
      </c>
      <c r="U10792">
        <v>369</v>
      </c>
      <c r="V10792">
        <v>0.12690000000000001</v>
      </c>
      <c r="W10792" s="2">
        <v>11000</v>
      </c>
      <c r="X10792">
        <v>18</v>
      </c>
      <c r="Y10792" s="2">
        <v>13284</v>
      </c>
    </row>
    <row r="10793" spans="1:25" x14ac:dyDescent="0.3">
      <c r="A10793">
        <v>554533</v>
      </c>
      <c r="B10793" t="s">
        <v>736</v>
      </c>
      <c r="C10793" t="s">
        <v>25</v>
      </c>
      <c r="D10793" t="s">
        <v>42</v>
      </c>
      <c r="E10793" t="s">
        <v>8753</v>
      </c>
      <c r="F10793" t="s">
        <v>28</v>
      </c>
      <c r="G10793" t="s">
        <v>2344</v>
      </c>
      <c r="H10793" s="1">
        <v>44418</v>
      </c>
      <c r="I10793" s="1">
        <v>44421</v>
      </c>
      <c r="J10793" s="1">
        <v>44421</v>
      </c>
      <c r="K10793" t="s">
        <v>30</v>
      </c>
      <c r="L10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3" s="1">
        <v>44452</v>
      </c>
      <c r="N10793">
        <v>714304</v>
      </c>
      <c r="O10793" t="s">
        <v>31</v>
      </c>
      <c r="P10793" t="s">
        <v>49</v>
      </c>
      <c r="Q10793" t="s">
        <v>33</v>
      </c>
      <c r="R10793" t="s">
        <v>122</v>
      </c>
      <c r="S10793">
        <v>150000</v>
      </c>
      <c r="T10793">
        <v>4.6800000000000001E-2</v>
      </c>
      <c r="U10793">
        <v>258.56</v>
      </c>
      <c r="V10793">
        <v>0.1186</v>
      </c>
      <c r="W10793" s="2">
        <v>7800</v>
      </c>
      <c r="X10793">
        <v>35</v>
      </c>
      <c r="Y10793" s="2">
        <v>9308</v>
      </c>
    </row>
    <row r="10794" spans="1:25" x14ac:dyDescent="0.3">
      <c r="A10794">
        <v>447578</v>
      </c>
      <c r="B10794" t="s">
        <v>24</v>
      </c>
      <c r="C10794" t="s">
        <v>25</v>
      </c>
      <c r="D10794" t="s">
        <v>106</v>
      </c>
      <c r="E10794" t="s">
        <v>8754</v>
      </c>
      <c r="F10794" t="s">
        <v>28</v>
      </c>
      <c r="G10794" t="s">
        <v>2344</v>
      </c>
      <c r="H10794" s="1">
        <v>44478</v>
      </c>
      <c r="I10794" s="1">
        <v>44483</v>
      </c>
      <c r="J10794" s="1">
        <v>44481</v>
      </c>
      <c r="K10794" t="s">
        <v>30</v>
      </c>
      <c r="L10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4" s="1">
        <v>44512</v>
      </c>
      <c r="N10794">
        <v>548405</v>
      </c>
      <c r="O10794" t="s">
        <v>31</v>
      </c>
      <c r="P10794" t="s">
        <v>49</v>
      </c>
      <c r="Q10794" t="s">
        <v>33</v>
      </c>
      <c r="R10794" t="s">
        <v>122</v>
      </c>
      <c r="S10794">
        <v>64000</v>
      </c>
      <c r="T10794">
        <v>0.10780000000000001</v>
      </c>
      <c r="U10794">
        <v>334.67</v>
      </c>
      <c r="V10794">
        <v>0.12529999999999999</v>
      </c>
      <c r="W10794" s="2">
        <v>10000</v>
      </c>
      <c r="X10794">
        <v>33</v>
      </c>
      <c r="Y10794" s="2">
        <v>12048</v>
      </c>
    </row>
    <row r="10795" spans="1:25" x14ac:dyDescent="0.3">
      <c r="A10795">
        <v>785417</v>
      </c>
      <c r="B10795" t="s">
        <v>714</v>
      </c>
      <c r="C10795" t="s">
        <v>25</v>
      </c>
      <c r="D10795" t="s">
        <v>35</v>
      </c>
      <c r="E10795" t="s">
        <v>8755</v>
      </c>
      <c r="F10795" t="s">
        <v>28</v>
      </c>
      <c r="G10795" t="s">
        <v>2344</v>
      </c>
      <c r="H10795" s="1">
        <v>44358</v>
      </c>
      <c r="I10795" s="1">
        <v>44392</v>
      </c>
      <c r="J10795" s="1">
        <v>44359</v>
      </c>
      <c r="K10795" t="s">
        <v>30</v>
      </c>
      <c r="L10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5" s="1">
        <v>44389</v>
      </c>
      <c r="N10795">
        <v>988712</v>
      </c>
      <c r="O10795" t="s">
        <v>31</v>
      </c>
      <c r="P10795" t="s">
        <v>49</v>
      </c>
      <c r="Q10795" t="s">
        <v>33</v>
      </c>
      <c r="R10795" t="s">
        <v>122</v>
      </c>
      <c r="S10795">
        <v>24000</v>
      </c>
      <c r="T10795">
        <v>0.16850000000000001</v>
      </c>
      <c r="U10795">
        <v>318.82</v>
      </c>
      <c r="V10795">
        <v>0.11990000000000001</v>
      </c>
      <c r="W10795" s="2">
        <v>9600</v>
      </c>
      <c r="X10795">
        <v>13</v>
      </c>
      <c r="Y10795" s="2">
        <v>10529</v>
      </c>
    </row>
    <row r="10796" spans="1:25" x14ac:dyDescent="0.3">
      <c r="A10796">
        <v>918287</v>
      </c>
      <c r="B10796" t="s">
        <v>702</v>
      </c>
      <c r="C10796" t="s">
        <v>25</v>
      </c>
      <c r="D10796" t="s">
        <v>69</v>
      </c>
      <c r="E10796" t="s">
        <v>6397</v>
      </c>
      <c r="F10796" t="s">
        <v>28</v>
      </c>
      <c r="G10796" t="s">
        <v>2344</v>
      </c>
      <c r="H10796" s="1">
        <v>44511</v>
      </c>
      <c r="I10796" s="1">
        <v>44514</v>
      </c>
      <c r="J10796" s="1">
        <v>44514</v>
      </c>
      <c r="K10796" t="s">
        <v>30</v>
      </c>
      <c r="L10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6" s="1">
        <v>44544</v>
      </c>
      <c r="N10796">
        <v>1138838</v>
      </c>
      <c r="O10796" t="s">
        <v>31</v>
      </c>
      <c r="P10796" t="s">
        <v>49</v>
      </c>
      <c r="Q10796" t="s">
        <v>33</v>
      </c>
      <c r="R10796" t="s">
        <v>122</v>
      </c>
      <c r="S10796">
        <v>70000</v>
      </c>
      <c r="T10796">
        <v>0.16170000000000001</v>
      </c>
      <c r="U10796">
        <v>1067.57</v>
      </c>
      <c r="V10796">
        <v>0.12690000000000001</v>
      </c>
      <c r="W10796" s="2">
        <v>31825</v>
      </c>
      <c r="X10796">
        <v>21</v>
      </c>
      <c r="Y10796" s="2">
        <v>38432</v>
      </c>
    </row>
    <row r="10797" spans="1:25" x14ac:dyDescent="0.3">
      <c r="A10797">
        <v>642464</v>
      </c>
      <c r="B10797" t="s">
        <v>730</v>
      </c>
      <c r="C10797" t="s">
        <v>25</v>
      </c>
      <c r="D10797" t="s">
        <v>37</v>
      </c>
      <c r="E10797" t="s">
        <v>2203</v>
      </c>
      <c r="F10797" t="s">
        <v>28</v>
      </c>
      <c r="G10797" t="s">
        <v>2344</v>
      </c>
      <c r="H10797" s="1">
        <v>44207</v>
      </c>
      <c r="I10797" s="1">
        <v>44210</v>
      </c>
      <c r="J10797" s="1">
        <v>44210</v>
      </c>
      <c r="K10797" t="s">
        <v>30</v>
      </c>
      <c r="L10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7" s="1">
        <v>44241</v>
      </c>
      <c r="N10797">
        <v>822315</v>
      </c>
      <c r="O10797" t="s">
        <v>31</v>
      </c>
      <c r="P10797" t="s">
        <v>49</v>
      </c>
      <c r="Q10797" t="s">
        <v>33</v>
      </c>
      <c r="R10797" t="s">
        <v>122</v>
      </c>
      <c r="S10797">
        <v>52000</v>
      </c>
      <c r="T10797">
        <v>0.1835</v>
      </c>
      <c r="U10797">
        <v>253.01</v>
      </c>
      <c r="V10797">
        <v>0.1036</v>
      </c>
      <c r="W10797" s="2">
        <v>7800</v>
      </c>
      <c r="X10797">
        <v>21</v>
      </c>
      <c r="Y10797" s="2">
        <v>9126</v>
      </c>
    </row>
    <row r="10798" spans="1:25" x14ac:dyDescent="0.3">
      <c r="A10798">
        <v>874553</v>
      </c>
      <c r="B10798" t="s">
        <v>708</v>
      </c>
      <c r="C10798" t="s">
        <v>25</v>
      </c>
      <c r="D10798" t="s">
        <v>76</v>
      </c>
      <c r="E10798" t="s">
        <v>8756</v>
      </c>
      <c r="F10798" t="s">
        <v>28</v>
      </c>
      <c r="G10798" t="s">
        <v>2344</v>
      </c>
      <c r="H10798" s="1">
        <v>44450</v>
      </c>
      <c r="I10798" s="1">
        <v>44421</v>
      </c>
      <c r="J10798" s="1">
        <v>44328</v>
      </c>
      <c r="K10798" t="s">
        <v>30</v>
      </c>
      <c r="L10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8" s="1">
        <v>44359</v>
      </c>
      <c r="N10798">
        <v>1089045</v>
      </c>
      <c r="O10798" t="s">
        <v>31</v>
      </c>
      <c r="P10798" t="s">
        <v>49</v>
      </c>
      <c r="Q10798" t="s">
        <v>33</v>
      </c>
      <c r="R10798" t="s">
        <v>122</v>
      </c>
      <c r="S10798">
        <v>80000</v>
      </c>
      <c r="T10798">
        <v>0.19919999999999999</v>
      </c>
      <c r="U10798">
        <v>248.24</v>
      </c>
      <c r="V10798">
        <v>0.12690000000000001</v>
      </c>
      <c r="W10798" s="2">
        <v>7400</v>
      </c>
      <c r="X10798">
        <v>18</v>
      </c>
      <c r="Y10798" s="2">
        <v>7660</v>
      </c>
    </row>
    <row r="10799" spans="1:25" x14ac:dyDescent="0.3">
      <c r="A10799">
        <v>750037</v>
      </c>
      <c r="B10799" t="s">
        <v>736</v>
      </c>
      <c r="C10799" t="s">
        <v>25</v>
      </c>
      <c r="D10799" t="s">
        <v>106</v>
      </c>
      <c r="E10799" t="s">
        <v>8757</v>
      </c>
      <c r="F10799" t="s">
        <v>28</v>
      </c>
      <c r="G10799" t="s">
        <v>2344</v>
      </c>
      <c r="H10799" s="1">
        <v>44327</v>
      </c>
      <c r="I10799" s="1">
        <v>44302</v>
      </c>
      <c r="J10799" s="1">
        <v>44361</v>
      </c>
      <c r="K10799" t="s">
        <v>30</v>
      </c>
      <c r="L10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9" s="1">
        <v>44391</v>
      </c>
      <c r="N10799">
        <v>949326</v>
      </c>
      <c r="O10799" t="s">
        <v>31</v>
      </c>
      <c r="P10799" t="s">
        <v>49</v>
      </c>
      <c r="Q10799" t="s">
        <v>33</v>
      </c>
      <c r="R10799" t="s">
        <v>122</v>
      </c>
      <c r="S10799">
        <v>145000</v>
      </c>
      <c r="T10799">
        <v>0.1123</v>
      </c>
      <c r="U10799">
        <v>830.24</v>
      </c>
      <c r="V10799">
        <v>0.11990000000000001</v>
      </c>
      <c r="W10799" s="2">
        <v>25000</v>
      </c>
      <c r="X10799">
        <v>24</v>
      </c>
      <c r="Y10799" s="2">
        <v>29889</v>
      </c>
    </row>
    <row r="10800" spans="1:25" x14ac:dyDescent="0.3">
      <c r="A10800">
        <v>661726</v>
      </c>
      <c r="B10800" t="s">
        <v>710</v>
      </c>
      <c r="C10800" t="s">
        <v>25</v>
      </c>
      <c r="D10800" t="s">
        <v>97</v>
      </c>
      <c r="E10800" t="s">
        <v>8758</v>
      </c>
      <c r="F10800" t="s">
        <v>28</v>
      </c>
      <c r="G10800" t="s">
        <v>2344</v>
      </c>
      <c r="H10800" s="1">
        <v>44207</v>
      </c>
      <c r="I10800" s="1">
        <v>44302</v>
      </c>
      <c r="J10800" s="1">
        <v>44241</v>
      </c>
      <c r="K10800" t="s">
        <v>30</v>
      </c>
      <c r="L10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0" s="1">
        <v>44269</v>
      </c>
      <c r="N10800">
        <v>846257</v>
      </c>
      <c r="O10800" t="s">
        <v>31</v>
      </c>
      <c r="P10800" t="s">
        <v>49</v>
      </c>
      <c r="Q10800" t="s">
        <v>33</v>
      </c>
      <c r="R10800" t="s">
        <v>122</v>
      </c>
      <c r="S10800">
        <v>80000</v>
      </c>
      <c r="T10800">
        <v>8.1299999999999997E-2</v>
      </c>
      <c r="U10800">
        <v>213.15</v>
      </c>
      <c r="V10800">
        <v>0.1111</v>
      </c>
      <c r="W10800" s="2">
        <v>6500</v>
      </c>
      <c r="X10800">
        <v>20</v>
      </c>
      <c r="Y10800" s="2">
        <v>7673</v>
      </c>
    </row>
    <row r="10801" spans="1:25" x14ac:dyDescent="0.3">
      <c r="A10801">
        <v>887742</v>
      </c>
      <c r="B10801" t="s">
        <v>24</v>
      </c>
      <c r="C10801" t="s">
        <v>25</v>
      </c>
      <c r="D10801" t="s">
        <v>97</v>
      </c>
      <c r="E10801" t="s">
        <v>8759</v>
      </c>
      <c r="F10801" t="s">
        <v>28</v>
      </c>
      <c r="G10801" t="s">
        <v>2344</v>
      </c>
      <c r="H10801" s="1">
        <v>44450</v>
      </c>
      <c r="I10801" s="1">
        <v>44331</v>
      </c>
      <c r="J10801" s="1">
        <v>44483</v>
      </c>
      <c r="K10801" t="s">
        <v>30</v>
      </c>
      <c r="L10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1" s="1">
        <v>44514</v>
      </c>
      <c r="N10801">
        <v>1103944</v>
      </c>
      <c r="O10801" t="s">
        <v>31</v>
      </c>
      <c r="P10801" t="s">
        <v>49</v>
      </c>
      <c r="Q10801" t="s">
        <v>33</v>
      </c>
      <c r="R10801" t="s">
        <v>122</v>
      </c>
      <c r="S10801">
        <v>105000</v>
      </c>
      <c r="T10801">
        <v>0.23910000000000001</v>
      </c>
      <c r="U10801">
        <v>177.79</v>
      </c>
      <c r="V10801">
        <v>0.12690000000000001</v>
      </c>
      <c r="W10801" s="2">
        <v>5300</v>
      </c>
      <c r="X10801">
        <v>35</v>
      </c>
      <c r="Y10801" s="2">
        <v>6432</v>
      </c>
    </row>
    <row r="10802" spans="1:25" x14ac:dyDescent="0.3">
      <c r="A10802">
        <v>352416</v>
      </c>
      <c r="B10802" t="s">
        <v>845</v>
      </c>
      <c r="C10802" t="s">
        <v>25</v>
      </c>
      <c r="D10802" t="s">
        <v>42</v>
      </c>
      <c r="E10802" t="s">
        <v>8760</v>
      </c>
      <c r="F10802" t="s">
        <v>28</v>
      </c>
      <c r="G10802" t="s">
        <v>2344</v>
      </c>
      <c r="H10802" s="1">
        <v>44385</v>
      </c>
      <c r="I10802" s="1">
        <v>44361</v>
      </c>
      <c r="J10802" s="1">
        <v>44419</v>
      </c>
      <c r="K10802" t="s">
        <v>30</v>
      </c>
      <c r="L10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2" s="1">
        <v>44450</v>
      </c>
      <c r="N10802">
        <v>353616</v>
      </c>
      <c r="O10802" t="s">
        <v>31</v>
      </c>
      <c r="P10802" t="s">
        <v>49</v>
      </c>
      <c r="Q10802" t="s">
        <v>33</v>
      </c>
      <c r="R10802" t="s">
        <v>122</v>
      </c>
      <c r="S10802">
        <v>41000</v>
      </c>
      <c r="T10802">
        <v>0.12379999999999999</v>
      </c>
      <c r="U10802">
        <v>195.61</v>
      </c>
      <c r="V10802">
        <v>0.1071</v>
      </c>
      <c r="W10802" s="2">
        <v>7500</v>
      </c>
      <c r="X10802">
        <v>14</v>
      </c>
      <c r="Y10802" s="2">
        <v>7042</v>
      </c>
    </row>
    <row r="10803" spans="1:25" x14ac:dyDescent="0.3">
      <c r="A10803">
        <v>837198</v>
      </c>
      <c r="B10803" t="s">
        <v>24</v>
      </c>
      <c r="C10803" t="s">
        <v>25</v>
      </c>
      <c r="D10803" t="s">
        <v>78</v>
      </c>
      <c r="E10803" t="s">
        <v>7616</v>
      </c>
      <c r="F10803" t="s">
        <v>28</v>
      </c>
      <c r="G10803" t="s">
        <v>2344</v>
      </c>
      <c r="H10803" s="1">
        <v>44419</v>
      </c>
      <c r="I10803" s="1">
        <v>44302</v>
      </c>
      <c r="J10803" s="1">
        <v>44391</v>
      </c>
      <c r="K10803" t="s">
        <v>30</v>
      </c>
      <c r="L10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3" s="1">
        <v>44422</v>
      </c>
      <c r="N10803">
        <v>1047315</v>
      </c>
      <c r="O10803" t="s">
        <v>31</v>
      </c>
      <c r="P10803" t="s">
        <v>49</v>
      </c>
      <c r="Q10803" t="s">
        <v>33</v>
      </c>
      <c r="R10803" t="s">
        <v>122</v>
      </c>
      <c r="S10803">
        <v>104740</v>
      </c>
      <c r="T10803">
        <v>0.14199999999999999</v>
      </c>
      <c r="U10803">
        <v>637.63</v>
      </c>
      <c r="V10803">
        <v>0.11990000000000001</v>
      </c>
      <c r="W10803" s="2">
        <v>19200</v>
      </c>
      <c r="X10803">
        <v>28</v>
      </c>
      <c r="Y10803" s="2">
        <v>22948</v>
      </c>
    </row>
    <row r="10804" spans="1:25" x14ac:dyDescent="0.3">
      <c r="A10804">
        <v>650913</v>
      </c>
      <c r="B10804" t="s">
        <v>822</v>
      </c>
      <c r="C10804" t="s">
        <v>25</v>
      </c>
      <c r="D10804" t="s">
        <v>69</v>
      </c>
      <c r="E10804" t="s">
        <v>60</v>
      </c>
      <c r="F10804" t="s">
        <v>28</v>
      </c>
      <c r="G10804" t="s">
        <v>2344</v>
      </c>
      <c r="H10804" s="1">
        <v>44266</v>
      </c>
      <c r="I10804" s="1">
        <v>44243</v>
      </c>
      <c r="J10804" s="1">
        <v>44300</v>
      </c>
      <c r="K10804" t="s">
        <v>30</v>
      </c>
      <c r="L10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4" s="1">
        <v>44330</v>
      </c>
      <c r="N10804">
        <v>832643</v>
      </c>
      <c r="O10804" t="s">
        <v>31</v>
      </c>
      <c r="P10804" t="s">
        <v>49</v>
      </c>
      <c r="Q10804" t="s">
        <v>33</v>
      </c>
      <c r="R10804" t="s">
        <v>122</v>
      </c>
      <c r="S10804">
        <v>100000</v>
      </c>
      <c r="T10804">
        <v>2.98E-2</v>
      </c>
      <c r="U10804">
        <v>491.87</v>
      </c>
      <c r="V10804">
        <v>0.1111</v>
      </c>
      <c r="W10804" s="2">
        <v>15000</v>
      </c>
      <c r="X10804">
        <v>36</v>
      </c>
      <c r="Y10804" s="2">
        <v>17707</v>
      </c>
    </row>
    <row r="10805" spans="1:25" x14ac:dyDescent="0.3">
      <c r="A10805">
        <v>497597</v>
      </c>
      <c r="B10805" t="s">
        <v>714</v>
      </c>
      <c r="C10805" t="s">
        <v>25</v>
      </c>
      <c r="D10805" t="s">
        <v>35</v>
      </c>
      <c r="E10805" t="s">
        <v>8761</v>
      </c>
      <c r="F10805" t="s">
        <v>28</v>
      </c>
      <c r="G10805" t="s">
        <v>2344</v>
      </c>
      <c r="H10805" s="1">
        <v>44387</v>
      </c>
      <c r="I10805" s="1">
        <v>44544</v>
      </c>
      <c r="J10805" s="1">
        <v>44544</v>
      </c>
      <c r="K10805" t="s">
        <v>30</v>
      </c>
      <c r="L10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5" s="1">
        <v>44575</v>
      </c>
      <c r="N10805">
        <v>637923</v>
      </c>
      <c r="O10805" t="s">
        <v>31</v>
      </c>
      <c r="P10805" t="s">
        <v>49</v>
      </c>
      <c r="Q10805" t="s">
        <v>201</v>
      </c>
      <c r="R10805" t="s">
        <v>34</v>
      </c>
      <c r="S10805">
        <v>38000</v>
      </c>
      <c r="T10805">
        <v>0.15060000000000001</v>
      </c>
      <c r="U10805">
        <v>188.48</v>
      </c>
      <c r="V10805">
        <v>0.1186</v>
      </c>
      <c r="W10805" s="2">
        <v>8500</v>
      </c>
      <c r="X10805">
        <v>11</v>
      </c>
      <c r="Y10805" s="2">
        <v>11251</v>
      </c>
    </row>
    <row r="10806" spans="1:25" x14ac:dyDescent="0.3">
      <c r="A10806">
        <v>798106</v>
      </c>
      <c r="B10806" t="s">
        <v>706</v>
      </c>
      <c r="C10806" t="s">
        <v>25</v>
      </c>
      <c r="D10806" t="s">
        <v>35</v>
      </c>
      <c r="E10806" t="s">
        <v>8762</v>
      </c>
      <c r="F10806" t="s">
        <v>28</v>
      </c>
      <c r="G10806" t="s">
        <v>2344</v>
      </c>
      <c r="H10806" s="1">
        <v>44358</v>
      </c>
      <c r="I10806" s="1">
        <v>44302</v>
      </c>
      <c r="J10806" s="1">
        <v>44299</v>
      </c>
      <c r="K10806" t="s">
        <v>30</v>
      </c>
      <c r="L10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6" s="1">
        <v>44329</v>
      </c>
      <c r="N10806">
        <v>1003193</v>
      </c>
      <c r="O10806" t="s">
        <v>31</v>
      </c>
      <c r="P10806" t="s">
        <v>49</v>
      </c>
      <c r="Q10806" t="s">
        <v>201</v>
      </c>
      <c r="R10806" t="s">
        <v>34</v>
      </c>
      <c r="S10806">
        <v>65000</v>
      </c>
      <c r="T10806">
        <v>0.20569999999999999</v>
      </c>
      <c r="U10806">
        <v>333.6</v>
      </c>
      <c r="V10806">
        <v>0.11990000000000001</v>
      </c>
      <c r="W10806" s="2">
        <v>15000</v>
      </c>
      <c r="X10806">
        <v>23</v>
      </c>
      <c r="Y10806" s="2">
        <v>17737</v>
      </c>
    </row>
    <row r="10807" spans="1:25" x14ac:dyDescent="0.3">
      <c r="A10807">
        <v>648708</v>
      </c>
      <c r="B10807" t="s">
        <v>822</v>
      </c>
      <c r="C10807" t="s">
        <v>25</v>
      </c>
      <c r="D10807" t="s">
        <v>58</v>
      </c>
      <c r="E10807" t="s">
        <v>8763</v>
      </c>
      <c r="F10807" t="s">
        <v>28</v>
      </c>
      <c r="G10807" t="s">
        <v>2344</v>
      </c>
      <c r="H10807" s="1">
        <v>44207</v>
      </c>
      <c r="I10807" s="1">
        <v>44243</v>
      </c>
      <c r="J10807" s="1">
        <v>44243</v>
      </c>
      <c r="K10807" t="s">
        <v>30</v>
      </c>
      <c r="L10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7" s="1">
        <v>44271</v>
      </c>
      <c r="N10807">
        <v>829915</v>
      </c>
      <c r="O10807" t="s">
        <v>31</v>
      </c>
      <c r="P10807" t="s">
        <v>49</v>
      </c>
      <c r="Q10807" t="s">
        <v>201</v>
      </c>
      <c r="R10807" t="s">
        <v>34</v>
      </c>
      <c r="S10807">
        <v>45000</v>
      </c>
      <c r="T10807">
        <v>0.2069</v>
      </c>
      <c r="U10807">
        <v>313.89</v>
      </c>
      <c r="V10807">
        <v>0.1111</v>
      </c>
      <c r="W10807" s="2">
        <v>14400</v>
      </c>
      <c r="X10807">
        <v>17</v>
      </c>
      <c r="Y10807" s="2">
        <v>18833</v>
      </c>
    </row>
    <row r="10808" spans="1:25" x14ac:dyDescent="0.3">
      <c r="A10808">
        <v>651473</v>
      </c>
      <c r="B10808" t="s">
        <v>702</v>
      </c>
      <c r="C10808" t="s">
        <v>25</v>
      </c>
      <c r="D10808" t="s">
        <v>58</v>
      </c>
      <c r="E10808" t="s">
        <v>8764</v>
      </c>
      <c r="F10808" t="s">
        <v>28</v>
      </c>
      <c r="G10808" t="s">
        <v>2344</v>
      </c>
      <c r="H10808" s="1">
        <v>44207</v>
      </c>
      <c r="I10808" s="1">
        <v>44243</v>
      </c>
      <c r="J10808" s="1">
        <v>44243</v>
      </c>
      <c r="K10808" t="s">
        <v>30</v>
      </c>
      <c r="L10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8" s="1">
        <v>44271</v>
      </c>
      <c r="N10808">
        <v>833345</v>
      </c>
      <c r="O10808" t="s">
        <v>31</v>
      </c>
      <c r="P10808" t="s">
        <v>49</v>
      </c>
      <c r="Q10808" t="s">
        <v>201</v>
      </c>
      <c r="R10808" t="s">
        <v>34</v>
      </c>
      <c r="S10808">
        <v>45000</v>
      </c>
      <c r="T10808">
        <v>0.2475</v>
      </c>
      <c r="U10808">
        <v>316.07</v>
      </c>
      <c r="V10808">
        <v>0.1111</v>
      </c>
      <c r="W10808" s="2">
        <v>14500</v>
      </c>
      <c r="X10808">
        <v>36</v>
      </c>
      <c r="Y10808" s="2">
        <v>18963</v>
      </c>
    </row>
    <row r="10809" spans="1:25" x14ac:dyDescent="0.3">
      <c r="A10809">
        <v>1000799</v>
      </c>
      <c r="B10809" t="s">
        <v>702</v>
      </c>
      <c r="C10809" t="s">
        <v>25</v>
      </c>
      <c r="D10809" t="s">
        <v>58</v>
      </c>
      <c r="E10809" t="s">
        <v>8765</v>
      </c>
      <c r="F10809" t="s">
        <v>28</v>
      </c>
      <c r="G10809" t="s">
        <v>2344</v>
      </c>
      <c r="H10809" s="1">
        <v>44511</v>
      </c>
      <c r="I10809" s="1">
        <v>44423</v>
      </c>
      <c r="J10809" s="1">
        <v>44451</v>
      </c>
      <c r="K10809" t="s">
        <v>30</v>
      </c>
      <c r="L10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9" s="1">
        <v>44481</v>
      </c>
      <c r="N10809">
        <v>1226553</v>
      </c>
      <c r="O10809" t="s">
        <v>31</v>
      </c>
      <c r="P10809" t="s">
        <v>49</v>
      </c>
      <c r="Q10809" t="s">
        <v>201</v>
      </c>
      <c r="R10809" t="s">
        <v>34</v>
      </c>
      <c r="S10809">
        <v>38000</v>
      </c>
      <c r="T10809">
        <v>0.12280000000000001</v>
      </c>
      <c r="U10809">
        <v>334.41</v>
      </c>
      <c r="V10809">
        <v>0.12690000000000001</v>
      </c>
      <c r="W10809" s="2">
        <v>14800</v>
      </c>
      <c r="X10809">
        <v>34</v>
      </c>
      <c r="Y10809" s="2">
        <v>16278</v>
      </c>
    </row>
    <row r="10810" spans="1:25" x14ac:dyDescent="0.3">
      <c r="A10810">
        <v>541464</v>
      </c>
      <c r="B10810" t="s">
        <v>706</v>
      </c>
      <c r="C10810" t="s">
        <v>25</v>
      </c>
      <c r="D10810" t="s">
        <v>58</v>
      </c>
      <c r="E10810" t="s">
        <v>8766</v>
      </c>
      <c r="F10810" t="s">
        <v>28</v>
      </c>
      <c r="G10810" t="s">
        <v>2344</v>
      </c>
      <c r="H10810" s="1">
        <v>44387</v>
      </c>
      <c r="I10810" s="1">
        <v>44392</v>
      </c>
      <c r="J10810" s="1">
        <v>44392</v>
      </c>
      <c r="K10810" t="s">
        <v>30</v>
      </c>
      <c r="L10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0" s="1">
        <v>44423</v>
      </c>
      <c r="N10810">
        <v>698882</v>
      </c>
      <c r="O10810" t="s">
        <v>31</v>
      </c>
      <c r="P10810" t="s">
        <v>49</v>
      </c>
      <c r="Q10810" t="s">
        <v>201</v>
      </c>
      <c r="R10810" t="s">
        <v>34</v>
      </c>
      <c r="S10810">
        <v>51996</v>
      </c>
      <c r="T10810">
        <v>0.126</v>
      </c>
      <c r="U10810">
        <v>133.05000000000001</v>
      </c>
      <c r="V10810">
        <v>0.1186</v>
      </c>
      <c r="W10810" s="2">
        <v>6000</v>
      </c>
      <c r="X10810">
        <v>15</v>
      </c>
      <c r="Y10810" s="2">
        <v>7982</v>
      </c>
    </row>
    <row r="10811" spans="1:25" x14ac:dyDescent="0.3">
      <c r="A10811">
        <v>611936</v>
      </c>
      <c r="B10811" t="s">
        <v>756</v>
      </c>
      <c r="C10811" t="s">
        <v>25</v>
      </c>
      <c r="D10811" t="s">
        <v>42</v>
      </c>
      <c r="E10811" t="s">
        <v>8767</v>
      </c>
      <c r="F10811" t="s">
        <v>28</v>
      </c>
      <c r="G10811" t="s">
        <v>2344</v>
      </c>
      <c r="H10811" s="1">
        <v>44510</v>
      </c>
      <c r="I10811" s="1">
        <v>44545</v>
      </c>
      <c r="J10811" s="1">
        <v>44515</v>
      </c>
      <c r="K10811" t="s">
        <v>30</v>
      </c>
      <c r="L10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1" s="1">
        <v>44545</v>
      </c>
      <c r="N10811">
        <v>784675</v>
      </c>
      <c r="O10811" t="s">
        <v>31</v>
      </c>
      <c r="P10811" t="s">
        <v>49</v>
      </c>
      <c r="Q10811" t="s">
        <v>201</v>
      </c>
      <c r="R10811" t="s">
        <v>34</v>
      </c>
      <c r="S10811">
        <v>51504</v>
      </c>
      <c r="T10811">
        <v>3.8399999999999997E-2</v>
      </c>
      <c r="U10811">
        <v>214.25</v>
      </c>
      <c r="V10811">
        <v>0.1036</v>
      </c>
      <c r="W10811" s="2">
        <v>10000</v>
      </c>
      <c r="X10811">
        <v>8</v>
      </c>
      <c r="Y10811" s="2">
        <v>12855</v>
      </c>
    </row>
    <row r="10812" spans="1:25" x14ac:dyDescent="0.3">
      <c r="A10812">
        <v>878266</v>
      </c>
      <c r="B10812" t="s">
        <v>24</v>
      </c>
      <c r="C10812" t="s">
        <v>25</v>
      </c>
      <c r="D10812" t="s">
        <v>42</v>
      </c>
      <c r="E10812" t="s">
        <v>8768</v>
      </c>
      <c r="F10812" t="s">
        <v>28</v>
      </c>
      <c r="G10812" t="s">
        <v>2344</v>
      </c>
      <c r="H10812" s="1">
        <v>44450</v>
      </c>
      <c r="I10812" s="1">
        <v>44302</v>
      </c>
      <c r="J10812" s="1">
        <v>44484</v>
      </c>
      <c r="K10812" t="s">
        <v>30</v>
      </c>
      <c r="L10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2" s="1">
        <v>44515</v>
      </c>
      <c r="N10812">
        <v>1093026</v>
      </c>
      <c r="O10812" t="s">
        <v>31</v>
      </c>
      <c r="P10812" t="s">
        <v>49</v>
      </c>
      <c r="Q10812" t="s">
        <v>201</v>
      </c>
      <c r="R10812" t="s">
        <v>34</v>
      </c>
      <c r="S10812">
        <v>76000</v>
      </c>
      <c r="T10812">
        <v>0.1293</v>
      </c>
      <c r="U10812">
        <v>244.08</v>
      </c>
      <c r="V10812">
        <v>0.11990000000000001</v>
      </c>
      <c r="W10812" s="2">
        <v>10975</v>
      </c>
      <c r="X10812">
        <v>27</v>
      </c>
      <c r="Y10812" s="2">
        <v>14514</v>
      </c>
    </row>
    <row r="10813" spans="1:25" x14ac:dyDescent="0.3">
      <c r="A10813">
        <v>567494</v>
      </c>
      <c r="B10813" t="s">
        <v>887</v>
      </c>
      <c r="C10813" t="s">
        <v>25</v>
      </c>
      <c r="D10813" t="s">
        <v>76</v>
      </c>
      <c r="E10813" t="s">
        <v>8769</v>
      </c>
      <c r="F10813" t="s">
        <v>28</v>
      </c>
      <c r="G10813" t="s">
        <v>2344</v>
      </c>
      <c r="H10813" s="1">
        <v>44418</v>
      </c>
      <c r="I10813" s="1">
        <v>44299</v>
      </c>
      <c r="J10813" s="1">
        <v>44299</v>
      </c>
      <c r="K10813" t="s">
        <v>30</v>
      </c>
      <c r="L10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3" s="1">
        <v>44329</v>
      </c>
      <c r="N10813">
        <v>730052</v>
      </c>
      <c r="O10813" t="s">
        <v>31</v>
      </c>
      <c r="P10813" t="s">
        <v>49</v>
      </c>
      <c r="Q10813" t="s">
        <v>201</v>
      </c>
      <c r="R10813" t="s">
        <v>34</v>
      </c>
      <c r="S10813">
        <v>26000</v>
      </c>
      <c r="T10813">
        <v>0.16889999999999999</v>
      </c>
      <c r="U10813">
        <v>221.74</v>
      </c>
      <c r="V10813">
        <v>0.1186</v>
      </c>
      <c r="W10813" s="2">
        <v>10000</v>
      </c>
      <c r="X10813">
        <v>8</v>
      </c>
      <c r="Y10813" s="2">
        <v>12442</v>
      </c>
    </row>
    <row r="10814" spans="1:25" x14ac:dyDescent="0.3">
      <c r="A10814">
        <v>689555</v>
      </c>
      <c r="B10814" t="s">
        <v>1299</v>
      </c>
      <c r="C10814" t="s">
        <v>25</v>
      </c>
      <c r="D10814" t="s">
        <v>78</v>
      </c>
      <c r="E10814" t="s">
        <v>3945</v>
      </c>
      <c r="F10814" t="s">
        <v>28</v>
      </c>
      <c r="G10814" t="s">
        <v>2344</v>
      </c>
      <c r="H10814" s="1">
        <v>44266</v>
      </c>
      <c r="I10814" s="1">
        <v>44419</v>
      </c>
      <c r="J10814" s="1">
        <v>44388</v>
      </c>
      <c r="K10814" t="s">
        <v>30</v>
      </c>
      <c r="L10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4" s="1">
        <v>44419</v>
      </c>
      <c r="N10814">
        <v>879859</v>
      </c>
      <c r="O10814" t="s">
        <v>31</v>
      </c>
      <c r="P10814" t="s">
        <v>49</v>
      </c>
      <c r="Q10814" t="s">
        <v>201</v>
      </c>
      <c r="R10814" t="s">
        <v>34</v>
      </c>
      <c r="S10814">
        <v>74000</v>
      </c>
      <c r="T10814">
        <v>0.12540000000000001</v>
      </c>
      <c r="U10814">
        <v>348.76</v>
      </c>
      <c r="V10814">
        <v>0.1111</v>
      </c>
      <c r="W10814" s="2">
        <v>16000</v>
      </c>
      <c r="X10814">
        <v>29</v>
      </c>
      <c r="Y10814" s="2">
        <v>16582</v>
      </c>
    </row>
    <row r="10815" spans="1:25" x14ac:dyDescent="0.3">
      <c r="A10815">
        <v>857637</v>
      </c>
      <c r="B10815" t="s">
        <v>708</v>
      </c>
      <c r="C10815" t="s">
        <v>25</v>
      </c>
      <c r="D10815" t="s">
        <v>97</v>
      </c>
      <c r="E10815" t="s">
        <v>5800</v>
      </c>
      <c r="F10815" t="s">
        <v>28</v>
      </c>
      <c r="G10815" t="s">
        <v>2344</v>
      </c>
      <c r="H10815" s="1">
        <v>44419</v>
      </c>
      <c r="I10815" s="1">
        <v>44241</v>
      </c>
      <c r="J10815" s="1">
        <v>44209</v>
      </c>
      <c r="K10815" t="s">
        <v>30</v>
      </c>
      <c r="L10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5" s="1">
        <v>44240</v>
      </c>
      <c r="N10815">
        <v>1070126</v>
      </c>
      <c r="O10815" t="s">
        <v>31</v>
      </c>
      <c r="P10815" t="s">
        <v>49</v>
      </c>
      <c r="Q10815" t="s">
        <v>201</v>
      </c>
      <c r="R10815" t="s">
        <v>34</v>
      </c>
      <c r="S10815">
        <v>76000</v>
      </c>
      <c r="T10815">
        <v>0.19520000000000001</v>
      </c>
      <c r="U10815">
        <v>311.36</v>
      </c>
      <c r="V10815">
        <v>0.11990000000000001</v>
      </c>
      <c r="W10815" s="2">
        <v>14000</v>
      </c>
      <c r="X10815">
        <v>27</v>
      </c>
      <c r="Y10815" s="2">
        <v>16023</v>
      </c>
    </row>
    <row r="10816" spans="1:25" x14ac:dyDescent="0.3">
      <c r="A10816">
        <v>565883</v>
      </c>
      <c r="B10816" t="s">
        <v>721</v>
      </c>
      <c r="C10816" t="s">
        <v>25</v>
      </c>
      <c r="D10816" t="s">
        <v>44</v>
      </c>
      <c r="E10816" t="s">
        <v>8770</v>
      </c>
      <c r="F10816" t="s">
        <v>28</v>
      </c>
      <c r="G10816" t="s">
        <v>2344</v>
      </c>
      <c r="H10816" s="1">
        <v>44418</v>
      </c>
      <c r="I10816" s="1">
        <v>44211</v>
      </c>
      <c r="J10816" s="1">
        <v>44211</v>
      </c>
      <c r="K10816" t="s">
        <v>30</v>
      </c>
      <c r="L10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6" s="1">
        <v>44242</v>
      </c>
      <c r="N10816">
        <v>728000</v>
      </c>
      <c r="O10816" t="s">
        <v>31</v>
      </c>
      <c r="P10816" t="s">
        <v>49</v>
      </c>
      <c r="Q10816" t="s">
        <v>201</v>
      </c>
      <c r="R10816" t="s">
        <v>34</v>
      </c>
      <c r="S10816">
        <v>200000</v>
      </c>
      <c r="T10816">
        <v>8.7499999999999994E-2</v>
      </c>
      <c r="U10816">
        <v>266.08999999999997</v>
      </c>
      <c r="V10816">
        <v>0.1186</v>
      </c>
      <c r="W10816" s="2">
        <v>12000</v>
      </c>
      <c r="X10816">
        <v>23</v>
      </c>
      <c r="Y10816" s="2">
        <v>15884</v>
      </c>
    </row>
    <row r="10817" spans="1:25" x14ac:dyDescent="0.3">
      <c r="A10817">
        <v>808759</v>
      </c>
      <c r="B10817" t="s">
        <v>736</v>
      </c>
      <c r="C10817" t="s">
        <v>25</v>
      </c>
      <c r="D10817" t="s">
        <v>58</v>
      </c>
      <c r="E10817" t="s">
        <v>8771</v>
      </c>
      <c r="F10817" t="s">
        <v>28</v>
      </c>
      <c r="G10817" t="s">
        <v>2344</v>
      </c>
      <c r="H10817" s="1">
        <v>44388</v>
      </c>
      <c r="I10817" s="1">
        <v>44300</v>
      </c>
      <c r="J10817" s="1">
        <v>44300</v>
      </c>
      <c r="K10817" t="s">
        <v>30</v>
      </c>
      <c r="L10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7" s="1">
        <v>44330</v>
      </c>
      <c r="N10817">
        <v>1015516</v>
      </c>
      <c r="O10817" t="s">
        <v>31</v>
      </c>
      <c r="P10817" t="s">
        <v>49</v>
      </c>
      <c r="Q10817" t="s">
        <v>201</v>
      </c>
      <c r="R10817" t="s">
        <v>34</v>
      </c>
      <c r="S10817">
        <v>85000</v>
      </c>
      <c r="T10817">
        <v>0.10730000000000001</v>
      </c>
      <c r="U10817">
        <v>373.63</v>
      </c>
      <c r="V10817">
        <v>0.11990000000000001</v>
      </c>
      <c r="W10817" s="2">
        <v>16800</v>
      </c>
      <c r="X10817">
        <v>39</v>
      </c>
      <c r="Y10817" s="2">
        <v>21042</v>
      </c>
    </row>
    <row r="10818" spans="1:25" x14ac:dyDescent="0.3">
      <c r="A10818">
        <v>716947</v>
      </c>
      <c r="B10818" t="s">
        <v>702</v>
      </c>
      <c r="C10818" t="s">
        <v>25</v>
      </c>
      <c r="D10818" t="s">
        <v>76</v>
      </c>
      <c r="E10818" t="s">
        <v>8772</v>
      </c>
      <c r="F10818" t="s">
        <v>28</v>
      </c>
      <c r="G10818" t="s">
        <v>2344</v>
      </c>
      <c r="H10818" s="1">
        <v>44297</v>
      </c>
      <c r="I10818" s="1">
        <v>44211</v>
      </c>
      <c r="J10818" s="1">
        <v>44453</v>
      </c>
      <c r="K10818" t="s">
        <v>30</v>
      </c>
      <c r="L10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8" s="1">
        <v>44483</v>
      </c>
      <c r="N10818">
        <v>910962</v>
      </c>
      <c r="O10818" t="s">
        <v>31</v>
      </c>
      <c r="P10818" t="s">
        <v>49</v>
      </c>
      <c r="Q10818" t="s">
        <v>201</v>
      </c>
      <c r="R10818" t="s">
        <v>34</v>
      </c>
      <c r="S10818">
        <v>45000</v>
      </c>
      <c r="T10818">
        <v>0.2243</v>
      </c>
      <c r="U10818">
        <v>348.76</v>
      </c>
      <c r="V10818">
        <v>0.1111</v>
      </c>
      <c r="W10818" s="2">
        <v>16000</v>
      </c>
      <c r="X10818">
        <v>35</v>
      </c>
      <c r="Y10818" s="2">
        <v>20350</v>
      </c>
    </row>
    <row r="10819" spans="1:25" x14ac:dyDescent="0.3">
      <c r="A10819">
        <v>991708</v>
      </c>
      <c r="B10819" t="s">
        <v>708</v>
      </c>
      <c r="C10819" t="s">
        <v>25</v>
      </c>
      <c r="D10819" t="s">
        <v>76</v>
      </c>
      <c r="E10819" t="s">
        <v>1983</v>
      </c>
      <c r="F10819" t="s">
        <v>28</v>
      </c>
      <c r="G10819" t="s">
        <v>2344</v>
      </c>
      <c r="H10819" s="1">
        <v>44480</v>
      </c>
      <c r="I10819" s="1">
        <v>44211</v>
      </c>
      <c r="J10819" s="1">
        <v>44211</v>
      </c>
      <c r="K10819" t="s">
        <v>30</v>
      </c>
      <c r="L10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9" s="1">
        <v>44242</v>
      </c>
      <c r="N10819">
        <v>1216334</v>
      </c>
      <c r="O10819" t="s">
        <v>31</v>
      </c>
      <c r="P10819" t="s">
        <v>49</v>
      </c>
      <c r="Q10819" t="s">
        <v>201</v>
      </c>
      <c r="R10819" t="s">
        <v>34</v>
      </c>
      <c r="S10819">
        <v>88000</v>
      </c>
      <c r="T10819">
        <v>0.22420000000000001</v>
      </c>
      <c r="U10819">
        <v>325.37</v>
      </c>
      <c r="V10819">
        <v>0.12690000000000001</v>
      </c>
      <c r="W10819" s="2">
        <v>14400</v>
      </c>
      <c r="X10819">
        <v>36</v>
      </c>
      <c r="Y10819" s="2">
        <v>18752</v>
      </c>
    </row>
    <row r="10820" spans="1:25" x14ac:dyDescent="0.3">
      <c r="A10820">
        <v>620695</v>
      </c>
      <c r="B10820" t="s">
        <v>756</v>
      </c>
      <c r="C10820" t="s">
        <v>25</v>
      </c>
      <c r="D10820" t="s">
        <v>58</v>
      </c>
      <c r="E10820" t="s">
        <v>8773</v>
      </c>
      <c r="F10820" t="s">
        <v>28</v>
      </c>
      <c r="G10820" t="s">
        <v>2344</v>
      </c>
      <c r="H10820" s="1">
        <v>44510</v>
      </c>
      <c r="I10820" s="1">
        <v>44482</v>
      </c>
      <c r="J10820" s="1">
        <v>44329</v>
      </c>
      <c r="K10820" t="s">
        <v>30</v>
      </c>
      <c r="L10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0" s="1">
        <v>44360</v>
      </c>
      <c r="N10820">
        <v>795508</v>
      </c>
      <c r="O10820" t="s">
        <v>31</v>
      </c>
      <c r="P10820" t="s">
        <v>49</v>
      </c>
      <c r="Q10820" t="s">
        <v>201</v>
      </c>
      <c r="R10820" t="s">
        <v>34</v>
      </c>
      <c r="S10820">
        <v>151000</v>
      </c>
      <c r="T10820">
        <v>8.8900000000000007E-2</v>
      </c>
      <c r="U10820">
        <v>385.65</v>
      </c>
      <c r="V10820">
        <v>0.1036</v>
      </c>
      <c r="W10820" s="2">
        <v>18000</v>
      </c>
      <c r="X10820">
        <v>36</v>
      </c>
      <c r="Y10820" s="2">
        <v>21634</v>
      </c>
    </row>
    <row r="10821" spans="1:25" x14ac:dyDescent="0.3">
      <c r="A10821">
        <v>574951</v>
      </c>
      <c r="B10821" t="s">
        <v>1867</v>
      </c>
      <c r="C10821" t="s">
        <v>25</v>
      </c>
      <c r="D10821" t="s">
        <v>69</v>
      </c>
      <c r="E10821" t="s">
        <v>7963</v>
      </c>
      <c r="F10821" t="s">
        <v>28</v>
      </c>
      <c r="G10821" t="s">
        <v>2344</v>
      </c>
      <c r="H10821" s="1">
        <v>44449</v>
      </c>
      <c r="I10821" s="1">
        <v>44454</v>
      </c>
      <c r="J10821" s="1">
        <v>44454</v>
      </c>
      <c r="K10821" t="s">
        <v>30</v>
      </c>
      <c r="L10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1" s="1">
        <v>44484</v>
      </c>
      <c r="N10821">
        <v>739603</v>
      </c>
      <c r="O10821" t="s">
        <v>31</v>
      </c>
      <c r="P10821" t="s">
        <v>49</v>
      </c>
      <c r="Q10821" t="s">
        <v>201</v>
      </c>
      <c r="R10821" t="s">
        <v>34</v>
      </c>
      <c r="S10821">
        <v>38973</v>
      </c>
      <c r="T10821">
        <v>8.5599999999999996E-2</v>
      </c>
      <c r="U10821">
        <v>133.05000000000001</v>
      </c>
      <c r="V10821">
        <v>0.1186</v>
      </c>
      <c r="W10821" s="2">
        <v>6000</v>
      </c>
      <c r="X10821">
        <v>21</v>
      </c>
      <c r="Y10821" s="2">
        <v>7982</v>
      </c>
    </row>
    <row r="10822" spans="1:25" x14ac:dyDescent="0.3">
      <c r="A10822">
        <v>830225</v>
      </c>
      <c r="B10822" t="s">
        <v>742</v>
      </c>
      <c r="C10822" t="s">
        <v>25</v>
      </c>
      <c r="D10822" t="s">
        <v>44</v>
      </c>
      <c r="E10822" t="s">
        <v>8774</v>
      </c>
      <c r="F10822" t="s">
        <v>28</v>
      </c>
      <c r="G10822" t="s">
        <v>2344</v>
      </c>
      <c r="H10822" s="1">
        <v>44388</v>
      </c>
      <c r="I10822" s="1">
        <v>44451</v>
      </c>
      <c r="J10822" s="1">
        <v>44451</v>
      </c>
      <c r="K10822" t="s">
        <v>30</v>
      </c>
      <c r="L10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2" s="1">
        <v>44481</v>
      </c>
      <c r="N10822">
        <v>1039382</v>
      </c>
      <c r="O10822" t="s">
        <v>31</v>
      </c>
      <c r="P10822" t="s">
        <v>49</v>
      </c>
      <c r="Q10822" t="s">
        <v>201</v>
      </c>
      <c r="R10822" t="s">
        <v>34</v>
      </c>
      <c r="S10822">
        <v>44400</v>
      </c>
      <c r="T10822">
        <v>0.1638</v>
      </c>
      <c r="U10822">
        <v>266.88</v>
      </c>
      <c r="V10822">
        <v>0.11990000000000001</v>
      </c>
      <c r="W10822" s="2">
        <v>12000</v>
      </c>
      <c r="X10822">
        <v>63</v>
      </c>
      <c r="Y10822" s="2">
        <v>13440</v>
      </c>
    </row>
    <row r="10823" spans="1:25" x14ac:dyDescent="0.3">
      <c r="A10823">
        <v>706813</v>
      </c>
      <c r="B10823" t="s">
        <v>777</v>
      </c>
      <c r="C10823" t="s">
        <v>25</v>
      </c>
      <c r="D10823" t="s">
        <v>44</v>
      </c>
      <c r="E10823" t="s">
        <v>8775</v>
      </c>
      <c r="F10823" t="s">
        <v>28</v>
      </c>
      <c r="G10823" t="s">
        <v>2344</v>
      </c>
      <c r="H10823" s="1">
        <v>44266</v>
      </c>
      <c r="I10823" s="1">
        <v>44243</v>
      </c>
      <c r="J10823" s="1">
        <v>44302</v>
      </c>
      <c r="K10823" t="s">
        <v>30</v>
      </c>
      <c r="L10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3" s="1">
        <v>44332</v>
      </c>
      <c r="N10823">
        <v>899080</v>
      </c>
      <c r="O10823" t="s">
        <v>31</v>
      </c>
      <c r="P10823" t="s">
        <v>49</v>
      </c>
      <c r="Q10823" t="s">
        <v>201</v>
      </c>
      <c r="R10823" t="s">
        <v>120</v>
      </c>
      <c r="S10823">
        <v>55200</v>
      </c>
      <c r="T10823">
        <v>5.4000000000000003E-3</v>
      </c>
      <c r="U10823">
        <v>261.57</v>
      </c>
      <c r="V10823">
        <v>0.1111</v>
      </c>
      <c r="W10823" s="2">
        <v>12000</v>
      </c>
      <c r="X10823">
        <v>17</v>
      </c>
      <c r="Y10823" s="2">
        <v>15694</v>
      </c>
    </row>
    <row r="10824" spans="1:25" x14ac:dyDescent="0.3">
      <c r="A10824">
        <v>597495</v>
      </c>
      <c r="B10824" t="s">
        <v>766</v>
      </c>
      <c r="C10824" t="s">
        <v>25</v>
      </c>
      <c r="D10824" t="s">
        <v>35</v>
      </c>
      <c r="E10824" t="s">
        <v>810</v>
      </c>
      <c r="F10824" t="s">
        <v>28</v>
      </c>
      <c r="G10824" t="s">
        <v>2344</v>
      </c>
      <c r="H10824" s="1">
        <v>44479</v>
      </c>
      <c r="I10824" s="1">
        <v>44391</v>
      </c>
      <c r="J10824" s="1">
        <v>44391</v>
      </c>
      <c r="K10824" t="s">
        <v>30</v>
      </c>
      <c r="L10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4" s="1">
        <v>44422</v>
      </c>
      <c r="N10824">
        <v>766933</v>
      </c>
      <c r="O10824" t="s">
        <v>31</v>
      </c>
      <c r="P10824" t="s">
        <v>49</v>
      </c>
      <c r="Q10824" t="s">
        <v>201</v>
      </c>
      <c r="R10824" t="s">
        <v>120</v>
      </c>
      <c r="S10824">
        <v>55000</v>
      </c>
      <c r="T10824">
        <v>0.14380000000000001</v>
      </c>
      <c r="U10824">
        <v>275.51</v>
      </c>
      <c r="V10824">
        <v>0.1186</v>
      </c>
      <c r="W10824" s="2">
        <v>20000</v>
      </c>
      <c r="X10824">
        <v>28</v>
      </c>
      <c r="Y10824" s="2">
        <v>16181</v>
      </c>
    </row>
    <row r="10825" spans="1:25" x14ac:dyDescent="0.3">
      <c r="A10825">
        <v>773868</v>
      </c>
      <c r="B10825" t="s">
        <v>822</v>
      </c>
      <c r="C10825" t="s">
        <v>25</v>
      </c>
      <c r="D10825" t="s">
        <v>35</v>
      </c>
      <c r="E10825" t="s">
        <v>8776</v>
      </c>
      <c r="F10825" t="s">
        <v>28</v>
      </c>
      <c r="G10825" t="s">
        <v>2344</v>
      </c>
      <c r="H10825" s="1">
        <v>44358</v>
      </c>
      <c r="I10825" s="1">
        <v>44302</v>
      </c>
      <c r="J10825" s="1">
        <v>44391</v>
      </c>
      <c r="K10825" t="s">
        <v>30</v>
      </c>
      <c r="L10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5" s="1">
        <v>44422</v>
      </c>
      <c r="N10825">
        <v>975955</v>
      </c>
      <c r="O10825" t="s">
        <v>31</v>
      </c>
      <c r="P10825" t="s">
        <v>49</v>
      </c>
      <c r="Q10825" t="s">
        <v>201</v>
      </c>
      <c r="R10825" t="s">
        <v>120</v>
      </c>
      <c r="S10825">
        <v>50000</v>
      </c>
      <c r="T10825">
        <v>0.1104</v>
      </c>
      <c r="U10825">
        <v>333.6</v>
      </c>
      <c r="V10825">
        <v>0.11990000000000001</v>
      </c>
      <c r="W10825" s="2">
        <v>15000</v>
      </c>
      <c r="X10825">
        <v>32</v>
      </c>
      <c r="Y10825" s="2">
        <v>19167</v>
      </c>
    </row>
    <row r="10826" spans="1:25" x14ac:dyDescent="0.3">
      <c r="A10826">
        <v>586494</v>
      </c>
      <c r="B10826" t="s">
        <v>714</v>
      </c>
      <c r="C10826" t="s">
        <v>25</v>
      </c>
      <c r="D10826" t="s">
        <v>42</v>
      </c>
      <c r="E10826" t="s">
        <v>8777</v>
      </c>
      <c r="F10826" t="s">
        <v>28</v>
      </c>
      <c r="G10826" t="s">
        <v>2344</v>
      </c>
      <c r="H10826" s="1">
        <v>44449</v>
      </c>
      <c r="I10826" s="1">
        <v>44484</v>
      </c>
      <c r="J10826" s="1">
        <v>44484</v>
      </c>
      <c r="K10826" t="s">
        <v>30</v>
      </c>
      <c r="L10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6" s="1">
        <v>44515</v>
      </c>
      <c r="N10826">
        <v>753458</v>
      </c>
      <c r="O10826" t="s">
        <v>31</v>
      </c>
      <c r="P10826" t="s">
        <v>49</v>
      </c>
      <c r="Q10826" t="s">
        <v>201</v>
      </c>
      <c r="R10826" t="s">
        <v>120</v>
      </c>
      <c r="S10826">
        <v>37000</v>
      </c>
      <c r="T10826">
        <v>0.23769999999999999</v>
      </c>
      <c r="U10826">
        <v>266.08999999999997</v>
      </c>
      <c r="V10826">
        <v>0.1186</v>
      </c>
      <c r="W10826" s="2">
        <v>12000</v>
      </c>
      <c r="X10826">
        <v>25</v>
      </c>
      <c r="Y10826" s="2">
        <v>15965</v>
      </c>
    </row>
    <row r="10827" spans="1:25" x14ac:dyDescent="0.3">
      <c r="A10827">
        <v>635021</v>
      </c>
      <c r="B10827" t="s">
        <v>766</v>
      </c>
      <c r="C10827" t="s">
        <v>25</v>
      </c>
      <c r="D10827" t="s">
        <v>69</v>
      </c>
      <c r="E10827" t="s">
        <v>2938</v>
      </c>
      <c r="F10827" t="s">
        <v>28</v>
      </c>
      <c r="G10827" t="s">
        <v>2344</v>
      </c>
      <c r="H10827" s="1">
        <v>44540</v>
      </c>
      <c r="I10827" s="1">
        <v>44454</v>
      </c>
      <c r="J10827" s="1">
        <v>44454</v>
      </c>
      <c r="K10827" t="s">
        <v>30</v>
      </c>
      <c r="L10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7" s="1">
        <v>44484</v>
      </c>
      <c r="N10827">
        <v>813472</v>
      </c>
      <c r="O10827" t="s">
        <v>31</v>
      </c>
      <c r="P10827" t="s">
        <v>49</v>
      </c>
      <c r="Q10827" t="s">
        <v>201</v>
      </c>
      <c r="R10827" t="s">
        <v>120</v>
      </c>
      <c r="S10827">
        <v>68000</v>
      </c>
      <c r="T10827">
        <v>8.8900000000000007E-2</v>
      </c>
      <c r="U10827">
        <v>109.27</v>
      </c>
      <c r="V10827">
        <v>0.1036</v>
      </c>
      <c r="W10827" s="2">
        <v>5100</v>
      </c>
      <c r="X10827">
        <v>22</v>
      </c>
      <c r="Y10827" s="2">
        <v>6547</v>
      </c>
    </row>
    <row r="10828" spans="1:25" x14ac:dyDescent="0.3">
      <c r="A10828">
        <v>770112</v>
      </c>
      <c r="B10828" t="s">
        <v>708</v>
      </c>
      <c r="C10828" t="s">
        <v>25</v>
      </c>
      <c r="D10828" t="s">
        <v>37</v>
      </c>
      <c r="E10828" t="s">
        <v>8778</v>
      </c>
      <c r="F10828" t="s">
        <v>28</v>
      </c>
      <c r="G10828" t="s">
        <v>2344</v>
      </c>
      <c r="H10828" s="1">
        <v>44358</v>
      </c>
      <c r="I10828" s="1">
        <v>44361</v>
      </c>
      <c r="J10828" s="1">
        <v>44361</v>
      </c>
      <c r="K10828" t="s">
        <v>30</v>
      </c>
      <c r="L10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8" s="1">
        <v>44391</v>
      </c>
      <c r="N10828">
        <v>971693</v>
      </c>
      <c r="O10828" t="s">
        <v>31</v>
      </c>
      <c r="P10828" t="s">
        <v>49</v>
      </c>
      <c r="Q10828" t="s">
        <v>201</v>
      </c>
      <c r="R10828" t="s">
        <v>120</v>
      </c>
      <c r="S10828">
        <v>150000</v>
      </c>
      <c r="T10828">
        <v>0.15140000000000001</v>
      </c>
      <c r="U10828">
        <v>667.19</v>
      </c>
      <c r="V10828">
        <v>0.11990000000000001</v>
      </c>
      <c r="W10828" s="2">
        <v>30000</v>
      </c>
      <c r="X10828">
        <v>25</v>
      </c>
      <c r="Y10828" s="2">
        <v>38187</v>
      </c>
    </row>
    <row r="10829" spans="1:25" x14ac:dyDescent="0.3">
      <c r="A10829">
        <v>554733</v>
      </c>
      <c r="B10829" t="s">
        <v>712</v>
      </c>
      <c r="C10829" t="s">
        <v>25</v>
      </c>
      <c r="D10829" t="s">
        <v>106</v>
      </c>
      <c r="E10829" t="s">
        <v>8779</v>
      </c>
      <c r="F10829" t="s">
        <v>28</v>
      </c>
      <c r="G10829" t="s">
        <v>2344</v>
      </c>
      <c r="H10829" s="1">
        <v>44418</v>
      </c>
      <c r="I10829" s="1">
        <v>44544</v>
      </c>
      <c r="J10829" s="1">
        <v>44451</v>
      </c>
      <c r="K10829" t="s">
        <v>30</v>
      </c>
      <c r="L10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9" s="1">
        <v>44481</v>
      </c>
      <c r="N10829">
        <v>714523</v>
      </c>
      <c r="O10829" t="s">
        <v>31</v>
      </c>
      <c r="P10829" t="s">
        <v>49</v>
      </c>
      <c r="Q10829" t="s">
        <v>201</v>
      </c>
      <c r="R10829" t="s">
        <v>120</v>
      </c>
      <c r="S10829">
        <v>150000</v>
      </c>
      <c r="T10829">
        <v>7.7100000000000002E-2</v>
      </c>
      <c r="U10829">
        <v>354.79</v>
      </c>
      <c r="V10829">
        <v>0.1186</v>
      </c>
      <c r="W10829" s="2">
        <v>16000</v>
      </c>
      <c r="X10829">
        <v>27</v>
      </c>
      <c r="Y10829" s="2">
        <v>19324</v>
      </c>
    </row>
    <row r="10830" spans="1:25" x14ac:dyDescent="0.3">
      <c r="A10830">
        <v>753616</v>
      </c>
      <c r="B10830" t="s">
        <v>730</v>
      </c>
      <c r="C10830" t="s">
        <v>25</v>
      </c>
      <c r="D10830" t="s">
        <v>58</v>
      </c>
      <c r="E10830" t="s">
        <v>8780</v>
      </c>
      <c r="F10830" t="s">
        <v>28</v>
      </c>
      <c r="G10830" t="s">
        <v>2344</v>
      </c>
      <c r="H10830" s="1">
        <v>44327</v>
      </c>
      <c r="I10830" s="1">
        <v>44328</v>
      </c>
      <c r="J10830" s="1">
        <v>44359</v>
      </c>
      <c r="K10830" t="s">
        <v>30</v>
      </c>
      <c r="L10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0" s="1">
        <v>44389</v>
      </c>
      <c r="N10830">
        <v>953274</v>
      </c>
      <c r="O10830" t="s">
        <v>31</v>
      </c>
      <c r="P10830" t="s">
        <v>49</v>
      </c>
      <c r="Q10830" t="s">
        <v>201</v>
      </c>
      <c r="R10830" t="s">
        <v>120</v>
      </c>
      <c r="S10830">
        <v>48000</v>
      </c>
      <c r="T10830">
        <v>0.16</v>
      </c>
      <c r="U10830">
        <v>189.04</v>
      </c>
      <c r="V10830">
        <v>0.11990000000000001</v>
      </c>
      <c r="W10830" s="2">
        <v>8500</v>
      </c>
      <c r="X10830">
        <v>26</v>
      </c>
      <c r="Y10830" s="2">
        <v>9448</v>
      </c>
    </row>
    <row r="10831" spans="1:25" x14ac:dyDescent="0.3">
      <c r="A10831">
        <v>792792</v>
      </c>
      <c r="B10831" t="s">
        <v>702</v>
      </c>
      <c r="C10831" t="s">
        <v>25</v>
      </c>
      <c r="D10831" t="s">
        <v>69</v>
      </c>
      <c r="E10831" t="s">
        <v>1758</v>
      </c>
      <c r="F10831" t="s">
        <v>28</v>
      </c>
      <c r="G10831" t="s">
        <v>2344</v>
      </c>
      <c r="H10831" s="1">
        <v>44388</v>
      </c>
      <c r="I10831" s="1">
        <v>44544</v>
      </c>
      <c r="J10831" s="1">
        <v>44389</v>
      </c>
      <c r="K10831" t="s">
        <v>30</v>
      </c>
      <c r="L10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1" s="1">
        <v>44420</v>
      </c>
      <c r="N10831">
        <v>997238</v>
      </c>
      <c r="O10831" t="s">
        <v>31</v>
      </c>
      <c r="P10831" t="s">
        <v>49</v>
      </c>
      <c r="Q10831" t="s">
        <v>201</v>
      </c>
      <c r="R10831" t="s">
        <v>120</v>
      </c>
      <c r="S10831">
        <v>72000</v>
      </c>
      <c r="T10831">
        <v>0.25030000000000002</v>
      </c>
      <c r="U10831">
        <v>194.04</v>
      </c>
      <c r="V10831">
        <v>0.11990000000000001</v>
      </c>
      <c r="W10831" s="2">
        <v>8725</v>
      </c>
      <c r="X10831">
        <v>31</v>
      </c>
      <c r="Y10831" s="2">
        <v>9624</v>
      </c>
    </row>
    <row r="10832" spans="1:25" x14ac:dyDescent="0.3">
      <c r="A10832">
        <v>559635</v>
      </c>
      <c r="B10832" t="s">
        <v>721</v>
      </c>
      <c r="C10832" t="s">
        <v>25</v>
      </c>
      <c r="D10832" t="s">
        <v>37</v>
      </c>
      <c r="E10832" t="s">
        <v>6872</v>
      </c>
      <c r="F10832" t="s">
        <v>28</v>
      </c>
      <c r="G10832" t="s">
        <v>2344</v>
      </c>
      <c r="H10832" s="1">
        <v>44418</v>
      </c>
      <c r="I10832" s="1">
        <v>44453</v>
      </c>
      <c r="J10832" s="1">
        <v>44422</v>
      </c>
      <c r="K10832" t="s">
        <v>30</v>
      </c>
      <c r="L10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2" s="1">
        <v>44453</v>
      </c>
      <c r="N10832">
        <v>720388</v>
      </c>
      <c r="O10832" t="s">
        <v>31</v>
      </c>
      <c r="P10832" t="s">
        <v>49</v>
      </c>
      <c r="Q10832" t="s">
        <v>201</v>
      </c>
      <c r="R10832" t="s">
        <v>120</v>
      </c>
      <c r="S10832">
        <v>74500</v>
      </c>
      <c r="T10832">
        <v>0.2059</v>
      </c>
      <c r="U10832">
        <v>62.09</v>
      </c>
      <c r="V10832">
        <v>0.1186</v>
      </c>
      <c r="W10832" s="2">
        <v>2800</v>
      </c>
      <c r="X10832">
        <v>29</v>
      </c>
      <c r="Y10832" s="2">
        <v>3679</v>
      </c>
    </row>
    <row r="10833" spans="1:25" x14ac:dyDescent="0.3">
      <c r="A10833">
        <v>656213</v>
      </c>
      <c r="B10833" t="s">
        <v>932</v>
      </c>
      <c r="C10833" t="s">
        <v>25</v>
      </c>
      <c r="D10833" t="s">
        <v>37</v>
      </c>
      <c r="E10833" t="s">
        <v>8781</v>
      </c>
      <c r="F10833" t="s">
        <v>28</v>
      </c>
      <c r="G10833" t="s">
        <v>2344</v>
      </c>
      <c r="H10833" s="1">
        <v>44207</v>
      </c>
      <c r="I10833" s="1">
        <v>44453</v>
      </c>
      <c r="J10833" s="1">
        <v>44453</v>
      </c>
      <c r="K10833" t="s">
        <v>30</v>
      </c>
      <c r="L10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3" s="1">
        <v>44483</v>
      </c>
      <c r="N10833">
        <v>839304</v>
      </c>
      <c r="O10833" t="s">
        <v>31</v>
      </c>
      <c r="P10833" t="s">
        <v>49</v>
      </c>
      <c r="Q10833" t="s">
        <v>201</v>
      </c>
      <c r="R10833" t="s">
        <v>120</v>
      </c>
      <c r="S10833">
        <v>101000</v>
      </c>
      <c r="T10833">
        <v>0.13719999999999999</v>
      </c>
      <c r="U10833">
        <v>261.57</v>
      </c>
      <c r="V10833">
        <v>0.1111</v>
      </c>
      <c r="W10833" s="2">
        <v>12000</v>
      </c>
      <c r="X10833">
        <v>43</v>
      </c>
      <c r="Y10833" s="2">
        <v>15344</v>
      </c>
    </row>
    <row r="10834" spans="1:25" x14ac:dyDescent="0.3">
      <c r="A10834">
        <v>597395</v>
      </c>
      <c r="B10834" t="s">
        <v>845</v>
      </c>
      <c r="C10834" t="s">
        <v>25</v>
      </c>
      <c r="D10834" t="s">
        <v>78</v>
      </c>
      <c r="E10834" t="s">
        <v>8782</v>
      </c>
      <c r="F10834" t="s">
        <v>28</v>
      </c>
      <c r="G10834" t="s">
        <v>2344</v>
      </c>
      <c r="H10834" s="1">
        <v>44479</v>
      </c>
      <c r="I10834" s="1">
        <v>44212</v>
      </c>
      <c r="J10834" s="1">
        <v>44541</v>
      </c>
      <c r="K10834" t="s">
        <v>30</v>
      </c>
      <c r="L10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4" s="1">
        <v>44572</v>
      </c>
      <c r="N10834">
        <v>766818</v>
      </c>
      <c r="O10834" t="s">
        <v>31</v>
      </c>
      <c r="P10834" t="s">
        <v>49</v>
      </c>
      <c r="Q10834" t="s">
        <v>201</v>
      </c>
      <c r="R10834" t="s">
        <v>120</v>
      </c>
      <c r="S10834">
        <v>57000</v>
      </c>
      <c r="T10834">
        <v>0.14549999999999999</v>
      </c>
      <c r="U10834">
        <v>292.14</v>
      </c>
      <c r="V10834">
        <v>0.1186</v>
      </c>
      <c r="W10834" s="2">
        <v>19750</v>
      </c>
      <c r="X10834">
        <v>30</v>
      </c>
      <c r="Y10834" s="2">
        <v>14741</v>
      </c>
    </row>
    <row r="10835" spans="1:25" x14ac:dyDescent="0.3">
      <c r="A10835">
        <v>661576</v>
      </c>
      <c r="B10835" t="s">
        <v>845</v>
      </c>
      <c r="C10835" t="s">
        <v>25</v>
      </c>
      <c r="D10835" t="s">
        <v>97</v>
      </c>
      <c r="E10835" t="s">
        <v>8783</v>
      </c>
      <c r="F10835" t="s">
        <v>28</v>
      </c>
      <c r="G10835" t="s">
        <v>2344</v>
      </c>
      <c r="H10835" s="1">
        <v>44238</v>
      </c>
      <c r="I10835" s="1">
        <v>44391</v>
      </c>
      <c r="J10835" s="1">
        <v>44391</v>
      </c>
      <c r="K10835" t="s">
        <v>30</v>
      </c>
      <c r="L10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5" s="1">
        <v>44422</v>
      </c>
      <c r="N10835">
        <v>846074</v>
      </c>
      <c r="O10835" t="s">
        <v>31</v>
      </c>
      <c r="P10835" t="s">
        <v>49</v>
      </c>
      <c r="Q10835" t="s">
        <v>201</v>
      </c>
      <c r="R10835" t="s">
        <v>120</v>
      </c>
      <c r="S10835">
        <v>50000</v>
      </c>
      <c r="T10835">
        <v>2.1600000000000001E-2</v>
      </c>
      <c r="U10835">
        <v>196.18</v>
      </c>
      <c r="V10835">
        <v>0.1111</v>
      </c>
      <c r="W10835" s="2">
        <v>9000</v>
      </c>
      <c r="X10835">
        <v>8</v>
      </c>
      <c r="Y10835" s="2">
        <v>11282</v>
      </c>
    </row>
    <row r="10836" spans="1:25" x14ac:dyDescent="0.3">
      <c r="A10836">
        <v>513036</v>
      </c>
      <c r="B10836" t="s">
        <v>724</v>
      </c>
      <c r="C10836" t="s">
        <v>25</v>
      </c>
      <c r="D10836" t="s">
        <v>58</v>
      </c>
      <c r="E10836" t="s">
        <v>8784</v>
      </c>
      <c r="F10836" t="s">
        <v>28</v>
      </c>
      <c r="G10836" t="s">
        <v>2344</v>
      </c>
      <c r="H10836" s="1">
        <v>44387</v>
      </c>
      <c r="I10836" s="1">
        <v>44389</v>
      </c>
      <c r="J10836" s="1">
        <v>44327</v>
      </c>
      <c r="K10836" t="s">
        <v>30</v>
      </c>
      <c r="L10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6" s="1">
        <v>44358</v>
      </c>
      <c r="N10836">
        <v>662856</v>
      </c>
      <c r="O10836" t="s">
        <v>31</v>
      </c>
      <c r="P10836" t="s">
        <v>49</v>
      </c>
      <c r="Q10836" t="s">
        <v>201</v>
      </c>
      <c r="R10836" t="s">
        <v>120</v>
      </c>
      <c r="S10836">
        <v>101004</v>
      </c>
      <c r="T10836">
        <v>0.15670000000000001</v>
      </c>
      <c r="U10836">
        <v>306</v>
      </c>
      <c r="V10836">
        <v>0.1186</v>
      </c>
      <c r="W10836" s="2">
        <v>21000</v>
      </c>
      <c r="X10836">
        <v>46</v>
      </c>
      <c r="Y10836" s="2">
        <v>15086</v>
      </c>
    </row>
    <row r="10837" spans="1:25" x14ac:dyDescent="0.3">
      <c r="A10837">
        <v>986804</v>
      </c>
      <c r="B10837" t="s">
        <v>932</v>
      </c>
      <c r="C10837" t="s">
        <v>25</v>
      </c>
      <c r="D10837" t="s">
        <v>97</v>
      </c>
      <c r="E10837" t="s">
        <v>8785</v>
      </c>
      <c r="F10837" t="s">
        <v>28</v>
      </c>
      <c r="G10837" t="s">
        <v>2344</v>
      </c>
      <c r="H10837" s="1">
        <v>44480</v>
      </c>
      <c r="I10837" s="1">
        <v>44545</v>
      </c>
      <c r="J10837" s="1">
        <v>44545</v>
      </c>
      <c r="K10837" t="s">
        <v>30</v>
      </c>
      <c r="L10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7" s="1">
        <v>44576</v>
      </c>
      <c r="N10837">
        <v>1210784</v>
      </c>
      <c r="O10837" t="s">
        <v>31</v>
      </c>
      <c r="P10837" t="s">
        <v>49</v>
      </c>
      <c r="Q10837" t="s">
        <v>201</v>
      </c>
      <c r="R10837" t="s">
        <v>120</v>
      </c>
      <c r="S10837">
        <v>85000</v>
      </c>
      <c r="T10837">
        <v>0.1225</v>
      </c>
      <c r="U10837">
        <v>338.93</v>
      </c>
      <c r="V10837">
        <v>0.12690000000000001</v>
      </c>
      <c r="W10837" s="2">
        <v>15000</v>
      </c>
      <c r="X10837">
        <v>39</v>
      </c>
      <c r="Y10837" s="2">
        <v>20032</v>
      </c>
    </row>
    <row r="10838" spans="1:25" x14ac:dyDescent="0.3">
      <c r="A10838">
        <v>972986</v>
      </c>
      <c r="B10838" t="s">
        <v>708</v>
      </c>
      <c r="C10838" t="s">
        <v>25</v>
      </c>
      <c r="D10838" t="s">
        <v>44</v>
      </c>
      <c r="E10838" t="s">
        <v>6809</v>
      </c>
      <c r="F10838" t="s">
        <v>28</v>
      </c>
      <c r="G10838" t="s">
        <v>2344</v>
      </c>
      <c r="H10838" s="1">
        <v>44480</v>
      </c>
      <c r="I10838" s="1">
        <v>44328</v>
      </c>
      <c r="J10838" s="1">
        <v>44328</v>
      </c>
      <c r="K10838" t="s">
        <v>30</v>
      </c>
      <c r="L10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8" s="1">
        <v>44359</v>
      </c>
      <c r="N10838">
        <v>1194959</v>
      </c>
      <c r="O10838" t="s">
        <v>31</v>
      </c>
      <c r="P10838" t="s">
        <v>49</v>
      </c>
      <c r="Q10838" t="s">
        <v>201</v>
      </c>
      <c r="R10838" t="s">
        <v>122</v>
      </c>
      <c r="S10838">
        <v>115000</v>
      </c>
      <c r="T10838">
        <v>1.6000000000000001E-3</v>
      </c>
      <c r="U10838">
        <v>497.09</v>
      </c>
      <c r="V10838">
        <v>0.12690000000000001</v>
      </c>
      <c r="W10838" s="2">
        <v>22000</v>
      </c>
      <c r="X10838">
        <v>26</v>
      </c>
      <c r="Y10838" s="2">
        <v>23569</v>
      </c>
    </row>
    <row r="10839" spans="1:25" x14ac:dyDescent="0.3">
      <c r="A10839">
        <v>532300</v>
      </c>
      <c r="B10839" t="s">
        <v>721</v>
      </c>
      <c r="C10839" t="s">
        <v>25</v>
      </c>
      <c r="D10839" t="s">
        <v>44</v>
      </c>
      <c r="E10839" t="s">
        <v>8786</v>
      </c>
      <c r="F10839" t="s">
        <v>28</v>
      </c>
      <c r="G10839" t="s">
        <v>2344</v>
      </c>
      <c r="H10839" s="1">
        <v>44357</v>
      </c>
      <c r="I10839" s="1">
        <v>44542</v>
      </c>
      <c r="J10839" s="1">
        <v>44511</v>
      </c>
      <c r="K10839" t="s">
        <v>30</v>
      </c>
      <c r="L10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9" s="1">
        <v>44541</v>
      </c>
      <c r="N10839">
        <v>688052</v>
      </c>
      <c r="O10839" t="s">
        <v>31</v>
      </c>
      <c r="P10839" t="s">
        <v>49</v>
      </c>
      <c r="Q10839" t="s">
        <v>201</v>
      </c>
      <c r="R10839" t="s">
        <v>122</v>
      </c>
      <c r="S10839">
        <v>108804</v>
      </c>
      <c r="T10839">
        <v>9.5100000000000004E-2</v>
      </c>
      <c r="U10839">
        <v>306</v>
      </c>
      <c r="V10839">
        <v>0.1186</v>
      </c>
      <c r="W10839" s="2">
        <v>13800</v>
      </c>
      <c r="X10839">
        <v>16</v>
      </c>
      <c r="Y10839" s="2">
        <v>15771</v>
      </c>
    </row>
    <row r="10840" spans="1:25" x14ac:dyDescent="0.3">
      <c r="A10840">
        <v>707960</v>
      </c>
      <c r="B10840" t="s">
        <v>24</v>
      </c>
      <c r="C10840" t="s">
        <v>25</v>
      </c>
      <c r="D10840" t="s">
        <v>44</v>
      </c>
      <c r="E10840" t="s">
        <v>8787</v>
      </c>
      <c r="F10840" t="s">
        <v>28</v>
      </c>
      <c r="G10840" t="s">
        <v>2344</v>
      </c>
      <c r="H10840" s="1">
        <v>44266</v>
      </c>
      <c r="I10840" s="1">
        <v>44362</v>
      </c>
      <c r="J10840" s="1">
        <v>44362</v>
      </c>
      <c r="K10840" t="s">
        <v>30</v>
      </c>
      <c r="L10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0" s="1">
        <v>44392</v>
      </c>
      <c r="N10840">
        <v>900369</v>
      </c>
      <c r="O10840" t="s">
        <v>31</v>
      </c>
      <c r="P10840" t="s">
        <v>49</v>
      </c>
      <c r="Q10840" t="s">
        <v>201</v>
      </c>
      <c r="R10840" t="s">
        <v>122</v>
      </c>
      <c r="S10840">
        <v>64200</v>
      </c>
      <c r="T10840">
        <v>8.4099999999999994E-2</v>
      </c>
      <c r="U10840">
        <v>437.04</v>
      </c>
      <c r="V10840">
        <v>0.1111</v>
      </c>
      <c r="W10840" s="2">
        <v>20050</v>
      </c>
      <c r="X10840">
        <v>22</v>
      </c>
      <c r="Y10840" s="2">
        <v>26035</v>
      </c>
    </row>
    <row r="10841" spans="1:25" x14ac:dyDescent="0.3">
      <c r="A10841">
        <v>528741</v>
      </c>
      <c r="B10841" t="s">
        <v>768</v>
      </c>
      <c r="C10841" t="s">
        <v>25</v>
      </c>
      <c r="D10841" t="s">
        <v>44</v>
      </c>
      <c r="E10841" t="s">
        <v>8788</v>
      </c>
      <c r="F10841" t="s">
        <v>28</v>
      </c>
      <c r="G10841" t="s">
        <v>2344</v>
      </c>
      <c r="H10841" s="1">
        <v>44357</v>
      </c>
      <c r="I10841" s="1">
        <v>44210</v>
      </c>
      <c r="J10841" s="1">
        <v>44210</v>
      </c>
      <c r="K10841" t="s">
        <v>30</v>
      </c>
      <c r="L10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1" s="1">
        <v>44241</v>
      </c>
      <c r="N10841">
        <v>683788</v>
      </c>
      <c r="O10841" t="s">
        <v>31</v>
      </c>
      <c r="P10841" t="s">
        <v>49</v>
      </c>
      <c r="Q10841" t="s">
        <v>201</v>
      </c>
      <c r="R10841" t="s">
        <v>122</v>
      </c>
      <c r="S10841">
        <v>100000</v>
      </c>
      <c r="T10841">
        <v>0.14269999999999999</v>
      </c>
      <c r="U10841">
        <v>408.56</v>
      </c>
      <c r="V10841">
        <v>0.1186</v>
      </c>
      <c r="W10841" s="2">
        <v>25000</v>
      </c>
      <c r="X10841">
        <v>36</v>
      </c>
      <c r="Y10841" s="2">
        <v>23867</v>
      </c>
    </row>
    <row r="10842" spans="1:25" x14ac:dyDescent="0.3">
      <c r="A10842">
        <v>993621</v>
      </c>
      <c r="B10842" t="s">
        <v>721</v>
      </c>
      <c r="C10842" t="s">
        <v>25</v>
      </c>
      <c r="D10842" t="s">
        <v>44</v>
      </c>
      <c r="E10842" t="s">
        <v>8789</v>
      </c>
      <c r="F10842" t="s">
        <v>28</v>
      </c>
      <c r="G10842" t="s">
        <v>2344</v>
      </c>
      <c r="H10842" s="1">
        <v>44511</v>
      </c>
      <c r="I10842" s="1">
        <v>44241</v>
      </c>
      <c r="J10842" s="1">
        <v>44210</v>
      </c>
      <c r="K10842" t="s">
        <v>30</v>
      </c>
      <c r="L10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2" s="1">
        <v>44241</v>
      </c>
      <c r="N10842">
        <v>1217982</v>
      </c>
      <c r="O10842" t="s">
        <v>31</v>
      </c>
      <c r="P10842" t="s">
        <v>49</v>
      </c>
      <c r="Q10842" t="s">
        <v>201</v>
      </c>
      <c r="R10842" t="s">
        <v>122</v>
      </c>
      <c r="S10842">
        <v>78500</v>
      </c>
      <c r="T10842">
        <v>7.0800000000000002E-2</v>
      </c>
      <c r="U10842">
        <v>469.97</v>
      </c>
      <c r="V10842">
        <v>0.12690000000000001</v>
      </c>
      <c r="W10842" s="2">
        <v>20800</v>
      </c>
      <c r="X10842">
        <v>17</v>
      </c>
      <c r="Y10842" s="2">
        <v>25584</v>
      </c>
    </row>
    <row r="10843" spans="1:25" x14ac:dyDescent="0.3">
      <c r="A10843">
        <v>622794</v>
      </c>
      <c r="B10843" t="s">
        <v>721</v>
      </c>
      <c r="C10843" t="s">
        <v>25</v>
      </c>
      <c r="D10843" t="s">
        <v>35</v>
      </c>
      <c r="E10843" t="s">
        <v>1861</v>
      </c>
      <c r="F10843" t="s">
        <v>28</v>
      </c>
      <c r="G10843" t="s">
        <v>2344</v>
      </c>
      <c r="H10843" s="1">
        <v>44540</v>
      </c>
      <c r="I10843" s="1">
        <v>44513</v>
      </c>
      <c r="J10843" s="1">
        <v>44268</v>
      </c>
      <c r="K10843" t="s">
        <v>30</v>
      </c>
      <c r="L10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3" s="1">
        <v>44299</v>
      </c>
      <c r="N10843">
        <v>798173</v>
      </c>
      <c r="O10843" t="s">
        <v>31</v>
      </c>
      <c r="P10843" t="s">
        <v>49</v>
      </c>
      <c r="Q10843" t="s">
        <v>201</v>
      </c>
      <c r="R10843" t="s">
        <v>122</v>
      </c>
      <c r="S10843">
        <v>60500</v>
      </c>
      <c r="T10843">
        <v>0.23380000000000001</v>
      </c>
      <c r="U10843">
        <v>359.94</v>
      </c>
      <c r="V10843">
        <v>0.1036</v>
      </c>
      <c r="W10843" s="2">
        <v>16800</v>
      </c>
      <c r="X10843">
        <v>12</v>
      </c>
      <c r="Y10843" s="2">
        <v>20005</v>
      </c>
    </row>
    <row r="10844" spans="1:25" x14ac:dyDescent="0.3">
      <c r="A10844">
        <v>608691</v>
      </c>
      <c r="B10844" t="s">
        <v>900</v>
      </c>
      <c r="C10844" t="s">
        <v>25</v>
      </c>
      <c r="D10844" t="s">
        <v>35</v>
      </c>
      <c r="E10844" t="s">
        <v>8790</v>
      </c>
      <c r="F10844" t="s">
        <v>28</v>
      </c>
      <c r="G10844" t="s">
        <v>2344</v>
      </c>
      <c r="H10844" s="1">
        <v>44510</v>
      </c>
      <c r="I10844" s="1">
        <v>44452</v>
      </c>
      <c r="J10844" s="1">
        <v>44452</v>
      </c>
      <c r="K10844" t="s">
        <v>30</v>
      </c>
      <c r="L10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4" s="1">
        <v>44482</v>
      </c>
      <c r="N10844">
        <v>780820</v>
      </c>
      <c r="O10844" t="s">
        <v>31</v>
      </c>
      <c r="P10844" t="s">
        <v>49</v>
      </c>
      <c r="Q10844" t="s">
        <v>201</v>
      </c>
      <c r="R10844" t="s">
        <v>122</v>
      </c>
      <c r="S10844">
        <v>108000</v>
      </c>
      <c r="T10844">
        <v>0.2056</v>
      </c>
      <c r="U10844">
        <v>271.02999999999997</v>
      </c>
      <c r="V10844">
        <v>0.1036</v>
      </c>
      <c r="W10844" s="2">
        <v>20000</v>
      </c>
      <c r="X10844">
        <v>20</v>
      </c>
      <c r="Y10844" s="2">
        <v>15503</v>
      </c>
    </row>
    <row r="10845" spans="1:25" x14ac:dyDescent="0.3">
      <c r="A10845">
        <v>817666</v>
      </c>
      <c r="B10845" t="s">
        <v>758</v>
      </c>
      <c r="C10845" t="s">
        <v>25</v>
      </c>
      <c r="D10845" t="s">
        <v>35</v>
      </c>
      <c r="E10845" t="s">
        <v>1614</v>
      </c>
      <c r="F10845" t="s">
        <v>28</v>
      </c>
      <c r="G10845" t="s">
        <v>2344</v>
      </c>
      <c r="H10845" s="1">
        <v>44419</v>
      </c>
      <c r="I10845" s="1">
        <v>44361</v>
      </c>
      <c r="J10845" s="1">
        <v>44543</v>
      </c>
      <c r="K10845" t="s">
        <v>30</v>
      </c>
      <c r="L10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5" s="1">
        <v>44574</v>
      </c>
      <c r="N10845">
        <v>1025525</v>
      </c>
      <c r="O10845" t="s">
        <v>31</v>
      </c>
      <c r="P10845" t="s">
        <v>49</v>
      </c>
      <c r="Q10845" t="s">
        <v>201</v>
      </c>
      <c r="R10845" t="s">
        <v>122</v>
      </c>
      <c r="S10845">
        <v>119238</v>
      </c>
      <c r="T10845">
        <v>8.3599999999999994E-2</v>
      </c>
      <c r="U10845">
        <v>689.43</v>
      </c>
      <c r="V10845">
        <v>0.11990000000000001</v>
      </c>
      <c r="W10845" s="2">
        <v>31000</v>
      </c>
      <c r="X10845">
        <v>21</v>
      </c>
      <c r="Y10845" s="2">
        <v>38107</v>
      </c>
    </row>
    <row r="10846" spans="1:25" x14ac:dyDescent="0.3">
      <c r="A10846">
        <v>799452</v>
      </c>
      <c r="B10846" t="s">
        <v>714</v>
      </c>
      <c r="C10846" t="s">
        <v>25</v>
      </c>
      <c r="D10846" t="s">
        <v>35</v>
      </c>
      <c r="E10846" t="s">
        <v>8791</v>
      </c>
      <c r="F10846" t="s">
        <v>28</v>
      </c>
      <c r="G10846" t="s">
        <v>2344</v>
      </c>
      <c r="H10846" s="1">
        <v>44388</v>
      </c>
      <c r="I10846" s="1">
        <v>44391</v>
      </c>
      <c r="J10846" s="1">
        <v>44391</v>
      </c>
      <c r="K10846" t="s">
        <v>30</v>
      </c>
      <c r="L10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6" s="1">
        <v>44422</v>
      </c>
      <c r="N10846">
        <v>1004648</v>
      </c>
      <c r="O10846" t="s">
        <v>31</v>
      </c>
      <c r="P10846" t="s">
        <v>49</v>
      </c>
      <c r="Q10846" t="s">
        <v>201</v>
      </c>
      <c r="R10846" t="s">
        <v>122</v>
      </c>
      <c r="S10846">
        <v>50000</v>
      </c>
      <c r="T10846">
        <v>0.22850000000000001</v>
      </c>
      <c r="U10846">
        <v>371.4</v>
      </c>
      <c r="V10846">
        <v>0.11990000000000001</v>
      </c>
      <c r="W10846" s="2">
        <v>25000</v>
      </c>
      <c r="X10846">
        <v>31</v>
      </c>
      <c r="Y10846" s="2">
        <v>21261</v>
      </c>
    </row>
    <row r="10847" spans="1:25" x14ac:dyDescent="0.3">
      <c r="A10847">
        <v>815096</v>
      </c>
      <c r="B10847" t="s">
        <v>24</v>
      </c>
      <c r="C10847" t="s">
        <v>25</v>
      </c>
      <c r="D10847" t="s">
        <v>58</v>
      </c>
      <c r="E10847" t="s">
        <v>8792</v>
      </c>
      <c r="F10847" t="s">
        <v>28</v>
      </c>
      <c r="G10847" t="s">
        <v>2344</v>
      </c>
      <c r="H10847" s="1">
        <v>44388</v>
      </c>
      <c r="I10847" s="1">
        <v>44423</v>
      </c>
      <c r="J10847" s="1">
        <v>44361</v>
      </c>
      <c r="K10847" t="s">
        <v>30</v>
      </c>
      <c r="L10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7" s="1">
        <v>44391</v>
      </c>
      <c r="N10847">
        <v>1022693</v>
      </c>
      <c r="O10847" t="s">
        <v>31</v>
      </c>
      <c r="P10847" t="s">
        <v>49</v>
      </c>
      <c r="Q10847" t="s">
        <v>201</v>
      </c>
      <c r="R10847" t="s">
        <v>122</v>
      </c>
      <c r="S10847">
        <v>48000</v>
      </c>
      <c r="T10847">
        <v>8.0699999999999994E-2</v>
      </c>
      <c r="U10847">
        <v>372.51</v>
      </c>
      <c r="V10847">
        <v>0.11990000000000001</v>
      </c>
      <c r="W10847" s="2">
        <v>16750</v>
      </c>
      <c r="X10847">
        <v>20</v>
      </c>
      <c r="Y10847" s="2">
        <v>21158</v>
      </c>
    </row>
    <row r="10848" spans="1:25" x14ac:dyDescent="0.3">
      <c r="A10848">
        <v>558309</v>
      </c>
      <c r="B10848" t="s">
        <v>734</v>
      </c>
      <c r="C10848" t="s">
        <v>25</v>
      </c>
      <c r="D10848" t="s">
        <v>58</v>
      </c>
      <c r="E10848" t="s">
        <v>8793</v>
      </c>
      <c r="F10848" t="s">
        <v>28</v>
      </c>
      <c r="G10848" t="s">
        <v>2344</v>
      </c>
      <c r="H10848" s="1">
        <v>44418</v>
      </c>
      <c r="I10848" s="1">
        <v>44514</v>
      </c>
      <c r="J10848" s="1">
        <v>44514</v>
      </c>
      <c r="K10848" t="s">
        <v>30</v>
      </c>
      <c r="L10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8" s="1">
        <v>44544</v>
      </c>
      <c r="N10848">
        <v>718720</v>
      </c>
      <c r="O10848" t="s">
        <v>31</v>
      </c>
      <c r="P10848" t="s">
        <v>49</v>
      </c>
      <c r="Q10848" t="s">
        <v>201</v>
      </c>
      <c r="R10848" t="s">
        <v>122</v>
      </c>
      <c r="S10848">
        <v>48000</v>
      </c>
      <c r="T10848">
        <v>9.2499999999999999E-2</v>
      </c>
      <c r="U10848">
        <v>221.74</v>
      </c>
      <c r="V10848">
        <v>0.1186</v>
      </c>
      <c r="W10848" s="2">
        <v>10000</v>
      </c>
      <c r="X10848">
        <v>26</v>
      </c>
      <c r="Y10848" s="2">
        <v>13215</v>
      </c>
    </row>
    <row r="10849" spans="1:25" x14ac:dyDescent="0.3">
      <c r="A10849">
        <v>1012570</v>
      </c>
      <c r="B10849" t="s">
        <v>822</v>
      </c>
      <c r="C10849" t="s">
        <v>25</v>
      </c>
      <c r="D10849" t="s">
        <v>58</v>
      </c>
      <c r="E10849" t="s">
        <v>8794</v>
      </c>
      <c r="F10849" t="s">
        <v>28</v>
      </c>
      <c r="G10849" t="s">
        <v>2344</v>
      </c>
      <c r="H10849" s="1">
        <v>44541</v>
      </c>
      <c r="I10849" s="1">
        <v>44242</v>
      </c>
      <c r="J10849" s="1">
        <v>44242</v>
      </c>
      <c r="K10849" t="s">
        <v>30</v>
      </c>
      <c r="L10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9" s="1">
        <v>44270</v>
      </c>
      <c r="N10849">
        <v>1239494</v>
      </c>
      <c r="O10849" t="s">
        <v>31</v>
      </c>
      <c r="P10849" t="s">
        <v>49</v>
      </c>
      <c r="Q10849" t="s">
        <v>201</v>
      </c>
      <c r="R10849" t="s">
        <v>122</v>
      </c>
      <c r="S10849">
        <v>67000</v>
      </c>
      <c r="T10849">
        <v>0.1764</v>
      </c>
      <c r="U10849">
        <v>632.66</v>
      </c>
      <c r="V10849">
        <v>0.12690000000000001</v>
      </c>
      <c r="W10849" s="2">
        <v>28000</v>
      </c>
      <c r="X10849">
        <v>38</v>
      </c>
      <c r="Y10849" s="2">
        <v>36414</v>
      </c>
    </row>
    <row r="10850" spans="1:25" x14ac:dyDescent="0.3">
      <c r="A10850">
        <v>526119</v>
      </c>
      <c r="B10850" t="s">
        <v>24</v>
      </c>
      <c r="C10850" t="s">
        <v>25</v>
      </c>
      <c r="D10850" t="s">
        <v>58</v>
      </c>
      <c r="E10850" t="s">
        <v>8795</v>
      </c>
      <c r="F10850" t="s">
        <v>28</v>
      </c>
      <c r="G10850" t="s">
        <v>2344</v>
      </c>
      <c r="H10850" s="1">
        <v>44357</v>
      </c>
      <c r="I10850" s="1">
        <v>44269</v>
      </c>
      <c r="J10850" s="1">
        <v>44297</v>
      </c>
      <c r="K10850" t="s">
        <v>30</v>
      </c>
      <c r="L10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0" s="1">
        <v>44327</v>
      </c>
      <c r="N10850">
        <v>680667</v>
      </c>
      <c r="O10850" t="s">
        <v>31</v>
      </c>
      <c r="P10850" t="s">
        <v>49</v>
      </c>
      <c r="Q10850" t="s">
        <v>201</v>
      </c>
      <c r="R10850" t="s">
        <v>122</v>
      </c>
      <c r="S10850">
        <v>67000</v>
      </c>
      <c r="T10850">
        <v>8.7900000000000006E-2</v>
      </c>
      <c r="U10850">
        <v>332.61</v>
      </c>
      <c r="V10850">
        <v>0.1186</v>
      </c>
      <c r="W10850" s="2">
        <v>15000</v>
      </c>
      <c r="X10850">
        <v>31</v>
      </c>
      <c r="Y10850" s="2">
        <v>16398</v>
      </c>
    </row>
    <row r="10851" spans="1:25" x14ac:dyDescent="0.3">
      <c r="A10851">
        <v>868512</v>
      </c>
      <c r="B10851" t="s">
        <v>24</v>
      </c>
      <c r="C10851" t="s">
        <v>25</v>
      </c>
      <c r="D10851" t="s">
        <v>58</v>
      </c>
      <c r="E10851" t="s">
        <v>8796</v>
      </c>
      <c r="F10851" t="s">
        <v>28</v>
      </c>
      <c r="G10851" t="s">
        <v>2344</v>
      </c>
      <c r="H10851" s="1">
        <v>44450</v>
      </c>
      <c r="I10851" s="1">
        <v>44301</v>
      </c>
      <c r="J10851" s="1">
        <v>44301</v>
      </c>
      <c r="K10851" t="s">
        <v>30</v>
      </c>
      <c r="L10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1" s="1">
        <v>44331</v>
      </c>
      <c r="N10851">
        <v>1044183</v>
      </c>
      <c r="O10851" t="s">
        <v>31</v>
      </c>
      <c r="P10851" t="s">
        <v>49</v>
      </c>
      <c r="Q10851" t="s">
        <v>201</v>
      </c>
      <c r="R10851" t="s">
        <v>122</v>
      </c>
      <c r="S10851">
        <v>140000</v>
      </c>
      <c r="T10851">
        <v>0.17219999999999999</v>
      </c>
      <c r="U10851">
        <v>373.63</v>
      </c>
      <c r="V10851">
        <v>0.11990000000000001</v>
      </c>
      <c r="W10851" s="2">
        <v>16800</v>
      </c>
      <c r="X10851">
        <v>33</v>
      </c>
      <c r="Y10851" s="2">
        <v>21806</v>
      </c>
    </row>
    <row r="10852" spans="1:25" x14ac:dyDescent="0.3">
      <c r="A10852">
        <v>745186</v>
      </c>
      <c r="B10852" t="s">
        <v>719</v>
      </c>
      <c r="C10852" t="s">
        <v>25</v>
      </c>
      <c r="D10852" t="s">
        <v>58</v>
      </c>
      <c r="E10852" t="s">
        <v>8797</v>
      </c>
      <c r="F10852" t="s">
        <v>28</v>
      </c>
      <c r="G10852" t="s">
        <v>2344</v>
      </c>
      <c r="H10852" s="1">
        <v>44327</v>
      </c>
      <c r="I10852" s="1">
        <v>44329</v>
      </c>
      <c r="J10852" s="1">
        <v>44299</v>
      </c>
      <c r="K10852" t="s">
        <v>30</v>
      </c>
      <c r="L10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2" s="1">
        <v>44329</v>
      </c>
      <c r="N10852">
        <v>943740</v>
      </c>
      <c r="O10852" t="s">
        <v>31</v>
      </c>
      <c r="P10852" t="s">
        <v>49</v>
      </c>
      <c r="Q10852" t="s">
        <v>201</v>
      </c>
      <c r="R10852" t="s">
        <v>122</v>
      </c>
      <c r="S10852">
        <v>53004</v>
      </c>
      <c r="T10852">
        <v>0.28910000000000002</v>
      </c>
      <c r="U10852">
        <v>226.29</v>
      </c>
      <c r="V10852">
        <v>0.11990000000000001</v>
      </c>
      <c r="W10852" s="2">
        <v>10175</v>
      </c>
      <c r="X10852">
        <v>51</v>
      </c>
      <c r="Y10852" s="2">
        <v>12177</v>
      </c>
    </row>
    <row r="10853" spans="1:25" x14ac:dyDescent="0.3">
      <c r="A10853">
        <v>790448</v>
      </c>
      <c r="B10853" t="s">
        <v>822</v>
      </c>
      <c r="C10853" t="s">
        <v>25</v>
      </c>
      <c r="D10853" t="s">
        <v>42</v>
      </c>
      <c r="E10853" t="s">
        <v>726</v>
      </c>
      <c r="F10853" t="s">
        <v>28</v>
      </c>
      <c r="G10853" t="s">
        <v>2344</v>
      </c>
      <c r="H10853" s="1">
        <v>44358</v>
      </c>
      <c r="I10853" s="1">
        <v>44331</v>
      </c>
      <c r="J10853" s="1">
        <v>44331</v>
      </c>
      <c r="K10853" t="s">
        <v>30</v>
      </c>
      <c r="L10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3" s="1">
        <v>44362</v>
      </c>
      <c r="N10853">
        <v>994586</v>
      </c>
      <c r="O10853" t="s">
        <v>31</v>
      </c>
      <c r="P10853" t="s">
        <v>49</v>
      </c>
      <c r="Q10853" t="s">
        <v>201</v>
      </c>
      <c r="R10853" t="s">
        <v>122</v>
      </c>
      <c r="S10853">
        <v>90000</v>
      </c>
      <c r="T10853">
        <v>0.216</v>
      </c>
      <c r="U10853">
        <v>467.03</v>
      </c>
      <c r="V10853">
        <v>0.11990000000000001</v>
      </c>
      <c r="W10853" s="2">
        <v>21000</v>
      </c>
      <c r="X10853">
        <v>30</v>
      </c>
      <c r="Y10853" s="2">
        <v>27559</v>
      </c>
    </row>
    <row r="10854" spans="1:25" x14ac:dyDescent="0.3">
      <c r="A10854">
        <v>593642</v>
      </c>
      <c r="B10854" t="s">
        <v>710</v>
      </c>
      <c r="C10854" t="s">
        <v>25</v>
      </c>
      <c r="D10854" t="s">
        <v>42</v>
      </c>
      <c r="E10854" t="s">
        <v>8798</v>
      </c>
      <c r="F10854" t="s">
        <v>28</v>
      </c>
      <c r="G10854" t="s">
        <v>2344</v>
      </c>
      <c r="H10854" s="1">
        <v>44479</v>
      </c>
      <c r="I10854" s="1">
        <v>44240</v>
      </c>
      <c r="J10854" s="1">
        <v>44240</v>
      </c>
      <c r="K10854" t="s">
        <v>30</v>
      </c>
      <c r="L10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4" s="1">
        <v>44268</v>
      </c>
      <c r="N10854">
        <v>762364</v>
      </c>
      <c r="O10854" t="s">
        <v>31</v>
      </c>
      <c r="P10854" t="s">
        <v>49</v>
      </c>
      <c r="Q10854" t="s">
        <v>201</v>
      </c>
      <c r="R10854" t="s">
        <v>122</v>
      </c>
      <c r="S10854">
        <v>86000</v>
      </c>
      <c r="T10854">
        <v>0.1651</v>
      </c>
      <c r="U10854">
        <v>554.35</v>
      </c>
      <c r="V10854">
        <v>0.1186</v>
      </c>
      <c r="W10854" s="2">
        <v>25000</v>
      </c>
      <c r="X10854">
        <v>35</v>
      </c>
      <c r="Y10854" s="2">
        <v>30667</v>
      </c>
    </row>
    <row r="10855" spans="1:25" x14ac:dyDescent="0.3">
      <c r="A10855">
        <v>762128</v>
      </c>
      <c r="B10855" t="s">
        <v>953</v>
      </c>
      <c r="C10855" t="s">
        <v>25</v>
      </c>
      <c r="D10855" t="s">
        <v>69</v>
      </c>
      <c r="E10855" t="s">
        <v>4180</v>
      </c>
      <c r="F10855" t="s">
        <v>28</v>
      </c>
      <c r="G10855" t="s">
        <v>2344</v>
      </c>
      <c r="H10855" s="1">
        <v>44327</v>
      </c>
      <c r="I10855" s="1">
        <v>44362</v>
      </c>
      <c r="J10855" s="1">
        <v>44362</v>
      </c>
      <c r="K10855" t="s">
        <v>30</v>
      </c>
      <c r="L10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5" s="1">
        <v>44392</v>
      </c>
      <c r="N10855">
        <v>962628</v>
      </c>
      <c r="O10855" t="s">
        <v>31</v>
      </c>
      <c r="P10855" t="s">
        <v>49</v>
      </c>
      <c r="Q10855" t="s">
        <v>201</v>
      </c>
      <c r="R10855" t="s">
        <v>122</v>
      </c>
      <c r="S10855">
        <v>72000</v>
      </c>
      <c r="T10855">
        <v>0.14799999999999999</v>
      </c>
      <c r="U10855">
        <v>667.19</v>
      </c>
      <c r="V10855">
        <v>0.11990000000000001</v>
      </c>
      <c r="W10855" s="2">
        <v>30000</v>
      </c>
      <c r="X10855">
        <v>31</v>
      </c>
      <c r="Y10855" s="2">
        <v>39498</v>
      </c>
    </row>
    <row r="10856" spans="1:25" x14ac:dyDescent="0.3">
      <c r="A10856">
        <v>688056</v>
      </c>
      <c r="B10856" t="s">
        <v>702</v>
      </c>
      <c r="C10856" t="s">
        <v>25</v>
      </c>
      <c r="D10856" t="s">
        <v>37</v>
      </c>
      <c r="E10856" t="s">
        <v>8799</v>
      </c>
      <c r="F10856" t="s">
        <v>28</v>
      </c>
      <c r="G10856" t="s">
        <v>2344</v>
      </c>
      <c r="H10856" s="1">
        <v>44266</v>
      </c>
      <c r="I10856" s="1">
        <v>44271</v>
      </c>
      <c r="J10856" s="1">
        <v>44271</v>
      </c>
      <c r="K10856" t="s">
        <v>30</v>
      </c>
      <c r="L10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6" s="1">
        <v>44302</v>
      </c>
      <c r="N10856">
        <v>878112</v>
      </c>
      <c r="O10856" t="s">
        <v>31</v>
      </c>
      <c r="P10856" t="s">
        <v>49</v>
      </c>
      <c r="Q10856" t="s">
        <v>201</v>
      </c>
      <c r="R10856" t="s">
        <v>122</v>
      </c>
      <c r="S10856">
        <v>48000</v>
      </c>
      <c r="T10856">
        <v>0.12659999999999999</v>
      </c>
      <c r="U10856">
        <v>87.19</v>
      </c>
      <c r="V10856">
        <v>0.1111</v>
      </c>
      <c r="W10856" s="2">
        <v>4000</v>
      </c>
      <c r="X10856">
        <v>10</v>
      </c>
      <c r="Y10856" s="2">
        <v>5231</v>
      </c>
    </row>
    <row r="10857" spans="1:25" x14ac:dyDescent="0.3">
      <c r="A10857">
        <v>677901</v>
      </c>
      <c r="B10857" t="s">
        <v>714</v>
      </c>
      <c r="C10857" t="s">
        <v>25</v>
      </c>
      <c r="D10857" t="s">
        <v>78</v>
      </c>
      <c r="E10857" t="s">
        <v>2816</v>
      </c>
      <c r="F10857" t="s">
        <v>28</v>
      </c>
      <c r="G10857" t="s">
        <v>2344</v>
      </c>
      <c r="H10857" s="1">
        <v>44238</v>
      </c>
      <c r="I10857" s="1">
        <v>44389</v>
      </c>
      <c r="J10857" s="1">
        <v>44389</v>
      </c>
      <c r="K10857" t="s">
        <v>30</v>
      </c>
      <c r="L10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7" s="1">
        <v>44420</v>
      </c>
      <c r="N10857">
        <v>866125</v>
      </c>
      <c r="O10857" t="s">
        <v>31</v>
      </c>
      <c r="P10857" t="s">
        <v>49</v>
      </c>
      <c r="Q10857" t="s">
        <v>201</v>
      </c>
      <c r="R10857" t="s">
        <v>122</v>
      </c>
      <c r="S10857">
        <v>30000</v>
      </c>
      <c r="T10857">
        <v>7.9100000000000004E-2</v>
      </c>
      <c r="U10857">
        <v>283.37</v>
      </c>
      <c r="V10857">
        <v>0.1111</v>
      </c>
      <c r="W10857" s="2">
        <v>13000</v>
      </c>
      <c r="X10857">
        <v>6</v>
      </c>
      <c r="Y10857" s="2">
        <v>14737</v>
      </c>
    </row>
    <row r="10858" spans="1:25" x14ac:dyDescent="0.3">
      <c r="A10858">
        <v>575335</v>
      </c>
      <c r="B10858" t="s">
        <v>712</v>
      </c>
      <c r="C10858" t="s">
        <v>25</v>
      </c>
      <c r="D10858" t="s">
        <v>78</v>
      </c>
      <c r="E10858" t="s">
        <v>5096</v>
      </c>
      <c r="F10858" t="s">
        <v>28</v>
      </c>
      <c r="G10858" t="s">
        <v>2344</v>
      </c>
      <c r="H10858" s="1">
        <v>44449</v>
      </c>
      <c r="I10858" s="1">
        <v>44241</v>
      </c>
      <c r="J10858" s="1">
        <v>44241</v>
      </c>
      <c r="K10858" t="s">
        <v>30</v>
      </c>
      <c r="L10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8" s="1">
        <v>44269</v>
      </c>
      <c r="N10858">
        <v>740020</v>
      </c>
      <c r="O10858" t="s">
        <v>31</v>
      </c>
      <c r="P10858" t="s">
        <v>49</v>
      </c>
      <c r="Q10858" t="s">
        <v>201</v>
      </c>
      <c r="R10858" t="s">
        <v>122</v>
      </c>
      <c r="S10858">
        <v>74000</v>
      </c>
      <c r="T10858">
        <v>0.2452</v>
      </c>
      <c r="U10858">
        <v>354.79</v>
      </c>
      <c r="V10858">
        <v>0.1186</v>
      </c>
      <c r="W10858" s="2">
        <v>16000</v>
      </c>
      <c r="X10858">
        <v>35</v>
      </c>
      <c r="Y10858" s="2">
        <v>20665</v>
      </c>
    </row>
    <row r="10859" spans="1:25" x14ac:dyDescent="0.3">
      <c r="A10859">
        <v>644049</v>
      </c>
      <c r="B10859" t="s">
        <v>822</v>
      </c>
      <c r="C10859" t="s">
        <v>25</v>
      </c>
      <c r="D10859" t="s">
        <v>78</v>
      </c>
      <c r="E10859" t="s">
        <v>8417</v>
      </c>
      <c r="F10859" t="s">
        <v>28</v>
      </c>
      <c r="G10859" t="s">
        <v>2344</v>
      </c>
      <c r="H10859" s="1">
        <v>44207</v>
      </c>
      <c r="I10859" s="1">
        <v>44212</v>
      </c>
      <c r="J10859" s="1">
        <v>44212</v>
      </c>
      <c r="K10859" t="s">
        <v>30</v>
      </c>
      <c r="L10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9" s="1">
        <v>44243</v>
      </c>
      <c r="N10859">
        <v>824190</v>
      </c>
      <c r="O10859" t="s">
        <v>31</v>
      </c>
      <c r="P10859" t="s">
        <v>49</v>
      </c>
      <c r="Q10859" t="s">
        <v>201</v>
      </c>
      <c r="R10859" t="s">
        <v>122</v>
      </c>
      <c r="S10859">
        <v>67000</v>
      </c>
      <c r="T10859">
        <v>0.2462</v>
      </c>
      <c r="U10859">
        <v>321.37</v>
      </c>
      <c r="V10859">
        <v>0.1036</v>
      </c>
      <c r="W10859" s="2">
        <v>15000</v>
      </c>
      <c r="X10859">
        <v>32</v>
      </c>
      <c r="Y10859" s="2">
        <v>19282</v>
      </c>
    </row>
    <row r="10860" spans="1:25" x14ac:dyDescent="0.3">
      <c r="A10860">
        <v>844485</v>
      </c>
      <c r="B10860" t="s">
        <v>712</v>
      </c>
      <c r="C10860" t="s">
        <v>25</v>
      </c>
      <c r="D10860" t="s">
        <v>106</v>
      </c>
      <c r="E10860" t="s">
        <v>8800</v>
      </c>
      <c r="F10860" t="s">
        <v>28</v>
      </c>
      <c r="G10860" t="s">
        <v>2344</v>
      </c>
      <c r="H10860" s="1">
        <v>44419</v>
      </c>
      <c r="I10860" s="1">
        <v>44302</v>
      </c>
      <c r="J10860" s="1">
        <v>44542</v>
      </c>
      <c r="K10860" t="s">
        <v>30</v>
      </c>
      <c r="L10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0" s="1">
        <v>44573</v>
      </c>
      <c r="N10860">
        <v>1055423</v>
      </c>
      <c r="O10860" t="s">
        <v>31</v>
      </c>
      <c r="P10860" t="s">
        <v>49</v>
      </c>
      <c r="Q10860" t="s">
        <v>201</v>
      </c>
      <c r="R10860" t="s">
        <v>122</v>
      </c>
      <c r="S10860">
        <v>52000</v>
      </c>
      <c r="T10860">
        <v>0.25059999999999999</v>
      </c>
      <c r="U10860">
        <v>444.79</v>
      </c>
      <c r="V10860">
        <v>0.11990000000000001</v>
      </c>
      <c r="W10860" s="2">
        <v>20000</v>
      </c>
      <c r="X10860">
        <v>23</v>
      </c>
      <c r="Y10860" s="2">
        <v>22891</v>
      </c>
    </row>
    <row r="10861" spans="1:25" x14ac:dyDescent="0.3">
      <c r="A10861">
        <v>548441</v>
      </c>
      <c r="B10861" t="s">
        <v>726</v>
      </c>
      <c r="C10861" t="s">
        <v>25</v>
      </c>
      <c r="D10861" t="s">
        <v>106</v>
      </c>
      <c r="E10861" t="s">
        <v>5919</v>
      </c>
      <c r="F10861" t="s">
        <v>28</v>
      </c>
      <c r="G10861" t="s">
        <v>2344</v>
      </c>
      <c r="H10861" s="1">
        <v>44387</v>
      </c>
      <c r="I10861" s="1">
        <v>44392</v>
      </c>
      <c r="J10861" s="1">
        <v>44423</v>
      </c>
      <c r="K10861" t="s">
        <v>30</v>
      </c>
      <c r="L10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1" s="1">
        <v>44454</v>
      </c>
      <c r="N10861">
        <v>707068</v>
      </c>
      <c r="O10861" t="s">
        <v>31</v>
      </c>
      <c r="P10861" t="s">
        <v>49</v>
      </c>
      <c r="Q10861" t="s">
        <v>201</v>
      </c>
      <c r="R10861" t="s">
        <v>122</v>
      </c>
      <c r="S10861">
        <v>43000</v>
      </c>
      <c r="T10861">
        <v>0.23269999999999999</v>
      </c>
      <c r="U10861">
        <v>221.74</v>
      </c>
      <c r="V10861">
        <v>0.1186</v>
      </c>
      <c r="W10861" s="2">
        <v>10000</v>
      </c>
      <c r="X10861">
        <v>36</v>
      </c>
      <c r="Y10861" s="2">
        <v>13304</v>
      </c>
    </row>
    <row r="10862" spans="1:25" x14ac:dyDescent="0.3">
      <c r="A10862">
        <v>542043</v>
      </c>
      <c r="B10862" t="s">
        <v>758</v>
      </c>
      <c r="C10862" t="s">
        <v>25</v>
      </c>
      <c r="D10862" t="s">
        <v>106</v>
      </c>
      <c r="E10862" t="s">
        <v>1123</v>
      </c>
      <c r="F10862" t="s">
        <v>28</v>
      </c>
      <c r="G10862" t="s">
        <v>2344</v>
      </c>
      <c r="H10862" s="1">
        <v>44387</v>
      </c>
      <c r="I10862" s="1">
        <v>44301</v>
      </c>
      <c r="J10862" s="1">
        <v>44301</v>
      </c>
      <c r="K10862" t="s">
        <v>30</v>
      </c>
      <c r="L10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2" s="1">
        <v>44331</v>
      </c>
      <c r="N10862">
        <v>699547</v>
      </c>
      <c r="O10862" t="s">
        <v>31</v>
      </c>
      <c r="P10862" t="s">
        <v>49</v>
      </c>
      <c r="Q10862" t="s">
        <v>201</v>
      </c>
      <c r="R10862" t="s">
        <v>122</v>
      </c>
      <c r="S10862">
        <v>75600</v>
      </c>
      <c r="T10862">
        <v>0.2392</v>
      </c>
      <c r="U10862">
        <v>375.3</v>
      </c>
      <c r="V10862">
        <v>0.1186</v>
      </c>
      <c r="W10862" s="2">
        <v>25000</v>
      </c>
      <c r="X10862">
        <v>51</v>
      </c>
      <c r="Y10862" s="2">
        <v>22496</v>
      </c>
    </row>
    <row r="10863" spans="1:25" x14ac:dyDescent="0.3">
      <c r="A10863">
        <v>1022352</v>
      </c>
      <c r="B10863" t="s">
        <v>822</v>
      </c>
      <c r="C10863" t="s">
        <v>25</v>
      </c>
      <c r="D10863" t="s">
        <v>42</v>
      </c>
      <c r="E10863" t="s">
        <v>8801</v>
      </c>
      <c r="F10863" t="s">
        <v>28</v>
      </c>
      <c r="G10863" t="s">
        <v>2344</v>
      </c>
      <c r="H10863" s="1">
        <v>44511</v>
      </c>
      <c r="I10863" s="1">
        <v>44513</v>
      </c>
      <c r="J10863" s="1">
        <v>44482</v>
      </c>
      <c r="K10863" t="s">
        <v>30</v>
      </c>
      <c r="L10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3" s="1">
        <v>44513</v>
      </c>
      <c r="N10863">
        <v>1251331</v>
      </c>
      <c r="O10863" t="s">
        <v>31</v>
      </c>
      <c r="P10863" t="s">
        <v>49</v>
      </c>
      <c r="Q10863" t="s">
        <v>201</v>
      </c>
      <c r="R10863" t="s">
        <v>122</v>
      </c>
      <c r="S10863">
        <v>90000</v>
      </c>
      <c r="T10863">
        <v>0.1535</v>
      </c>
      <c r="U10863">
        <v>271.14</v>
      </c>
      <c r="V10863">
        <v>0.12690000000000001</v>
      </c>
      <c r="W10863" s="2">
        <v>12000</v>
      </c>
      <c r="X10863">
        <v>32</v>
      </c>
      <c r="Y10863" s="2">
        <v>14503</v>
      </c>
    </row>
    <row r="10864" spans="1:25" x14ac:dyDescent="0.3">
      <c r="A10864">
        <v>657107</v>
      </c>
      <c r="B10864" t="s">
        <v>712</v>
      </c>
      <c r="C10864" t="s">
        <v>25</v>
      </c>
      <c r="D10864" t="s">
        <v>37</v>
      </c>
      <c r="E10864" t="s">
        <v>112</v>
      </c>
      <c r="F10864" t="s">
        <v>28</v>
      </c>
      <c r="G10864" t="s">
        <v>2344</v>
      </c>
      <c r="H10864" s="1">
        <v>44207</v>
      </c>
      <c r="I10864" s="1">
        <v>44302</v>
      </c>
      <c r="J10864" s="1">
        <v>44515</v>
      </c>
      <c r="K10864" t="s">
        <v>30</v>
      </c>
      <c r="L10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4" s="1">
        <v>44545</v>
      </c>
      <c r="N10864">
        <v>840398</v>
      </c>
      <c r="O10864" t="s">
        <v>31</v>
      </c>
      <c r="P10864" t="s">
        <v>49</v>
      </c>
      <c r="Q10864" t="s">
        <v>201</v>
      </c>
      <c r="R10864" t="s">
        <v>122</v>
      </c>
      <c r="S10864">
        <v>54000</v>
      </c>
      <c r="T10864">
        <v>0.2049</v>
      </c>
      <c r="U10864">
        <v>87.19</v>
      </c>
      <c r="V10864">
        <v>0.1111</v>
      </c>
      <c r="W10864" s="2">
        <v>4000</v>
      </c>
      <c r="X10864">
        <v>17</v>
      </c>
      <c r="Y10864" s="2">
        <v>5192</v>
      </c>
    </row>
    <row r="10865" spans="1:25" x14ac:dyDescent="0.3">
      <c r="A10865">
        <v>977708</v>
      </c>
      <c r="B10865" t="s">
        <v>756</v>
      </c>
      <c r="C10865" t="s">
        <v>25</v>
      </c>
      <c r="D10865" t="s">
        <v>78</v>
      </c>
      <c r="E10865" t="s">
        <v>8802</v>
      </c>
      <c r="F10865" t="s">
        <v>28</v>
      </c>
      <c r="G10865" t="s">
        <v>2344</v>
      </c>
      <c r="H10865" s="1">
        <v>44480</v>
      </c>
      <c r="I10865" s="1">
        <v>44241</v>
      </c>
      <c r="J10865" s="1">
        <v>44241</v>
      </c>
      <c r="K10865" t="s">
        <v>30</v>
      </c>
      <c r="L10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5" s="1">
        <v>44269</v>
      </c>
      <c r="N10865">
        <v>1100624</v>
      </c>
      <c r="O10865" t="s">
        <v>31</v>
      </c>
      <c r="P10865" t="s">
        <v>49</v>
      </c>
      <c r="Q10865" t="s">
        <v>201</v>
      </c>
      <c r="R10865" t="s">
        <v>122</v>
      </c>
      <c r="S10865">
        <v>50000</v>
      </c>
      <c r="T10865">
        <v>0.27960000000000002</v>
      </c>
      <c r="U10865">
        <v>497.09</v>
      </c>
      <c r="V10865">
        <v>0.12690000000000001</v>
      </c>
      <c r="W10865" s="2">
        <v>22000</v>
      </c>
      <c r="X10865">
        <v>31</v>
      </c>
      <c r="Y10865" s="2">
        <v>27208</v>
      </c>
    </row>
    <row r="10866" spans="1:25" x14ac:dyDescent="0.3">
      <c r="A10866">
        <v>991402</v>
      </c>
      <c r="B10866" t="s">
        <v>706</v>
      </c>
      <c r="C10866" t="s">
        <v>25</v>
      </c>
      <c r="D10866" t="s">
        <v>44</v>
      </c>
      <c r="E10866" t="s">
        <v>8803</v>
      </c>
      <c r="F10866" t="s">
        <v>28</v>
      </c>
      <c r="G10866" t="s">
        <v>2344</v>
      </c>
      <c r="H10866" s="1">
        <v>44480</v>
      </c>
      <c r="I10866" s="1">
        <v>44360</v>
      </c>
      <c r="J10866" s="1">
        <v>44360</v>
      </c>
      <c r="K10866" t="s">
        <v>30</v>
      </c>
      <c r="L10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6" s="1">
        <v>44390</v>
      </c>
      <c r="N10866">
        <v>1215562</v>
      </c>
      <c r="O10866" t="s">
        <v>31</v>
      </c>
      <c r="P10866" t="s">
        <v>49</v>
      </c>
      <c r="Q10866" t="s">
        <v>201</v>
      </c>
      <c r="R10866" t="s">
        <v>122</v>
      </c>
      <c r="S10866">
        <v>26400</v>
      </c>
      <c r="T10866">
        <v>0.18049999999999999</v>
      </c>
      <c r="U10866">
        <v>298.25</v>
      </c>
      <c r="V10866">
        <v>0.12690000000000001</v>
      </c>
      <c r="W10866" s="2">
        <v>13200</v>
      </c>
      <c r="X10866">
        <v>26</v>
      </c>
      <c r="Y10866" s="2">
        <v>15548</v>
      </c>
    </row>
    <row r="10867" spans="1:25" x14ac:dyDescent="0.3">
      <c r="A10867">
        <v>523245</v>
      </c>
      <c r="B10867" t="s">
        <v>702</v>
      </c>
      <c r="C10867" t="s">
        <v>25</v>
      </c>
      <c r="D10867" t="s">
        <v>35</v>
      </c>
      <c r="E10867" t="s">
        <v>335</v>
      </c>
      <c r="F10867" t="s">
        <v>28</v>
      </c>
      <c r="G10867" t="s">
        <v>2344</v>
      </c>
      <c r="H10867" s="1">
        <v>44357</v>
      </c>
      <c r="I10867" s="1">
        <v>44362</v>
      </c>
      <c r="J10867" s="1">
        <v>44362</v>
      </c>
      <c r="K10867" t="s">
        <v>30</v>
      </c>
      <c r="L10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7" s="1">
        <v>44392</v>
      </c>
      <c r="N10867">
        <v>676951</v>
      </c>
      <c r="O10867" t="s">
        <v>31</v>
      </c>
      <c r="P10867" t="s">
        <v>49</v>
      </c>
      <c r="Q10867" t="s">
        <v>201</v>
      </c>
      <c r="R10867" t="s">
        <v>122</v>
      </c>
      <c r="S10867">
        <v>41000</v>
      </c>
      <c r="T10867">
        <v>0.23530000000000001</v>
      </c>
      <c r="U10867">
        <v>197.91</v>
      </c>
      <c r="V10867">
        <v>0.1186</v>
      </c>
      <c r="W10867" s="2">
        <v>12800</v>
      </c>
      <c r="X10867">
        <v>30</v>
      </c>
      <c r="Y10867" s="2">
        <v>11874</v>
      </c>
    </row>
    <row r="10868" spans="1:25" x14ac:dyDescent="0.3">
      <c r="A10868">
        <v>530471</v>
      </c>
      <c r="B10868" t="s">
        <v>721</v>
      </c>
      <c r="C10868" t="s">
        <v>25</v>
      </c>
      <c r="D10868" t="s">
        <v>58</v>
      </c>
      <c r="E10868" t="s">
        <v>60</v>
      </c>
      <c r="F10868" t="s">
        <v>28</v>
      </c>
      <c r="G10868" t="s">
        <v>2344</v>
      </c>
      <c r="H10868" s="1">
        <v>44357</v>
      </c>
      <c r="I10868" s="1">
        <v>44482</v>
      </c>
      <c r="J10868" s="1">
        <v>44482</v>
      </c>
      <c r="K10868" t="s">
        <v>30</v>
      </c>
      <c r="L10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8" s="1">
        <v>44513</v>
      </c>
      <c r="N10868">
        <v>685937</v>
      </c>
      <c r="O10868" t="s">
        <v>31</v>
      </c>
      <c r="P10868" t="s">
        <v>49</v>
      </c>
      <c r="Q10868" t="s">
        <v>201</v>
      </c>
      <c r="R10868" t="s">
        <v>122</v>
      </c>
      <c r="S10868">
        <v>65000</v>
      </c>
      <c r="T10868">
        <v>0.1119</v>
      </c>
      <c r="U10868">
        <v>415.76</v>
      </c>
      <c r="V10868">
        <v>0.1186</v>
      </c>
      <c r="W10868" s="2">
        <v>25000</v>
      </c>
      <c r="X10868">
        <v>29</v>
      </c>
      <c r="Y10868" s="2">
        <v>24064</v>
      </c>
    </row>
    <row r="10869" spans="1:25" x14ac:dyDescent="0.3">
      <c r="A10869">
        <v>867710</v>
      </c>
      <c r="B10869" t="s">
        <v>708</v>
      </c>
      <c r="C10869" t="s">
        <v>25</v>
      </c>
      <c r="D10869" t="s">
        <v>42</v>
      </c>
      <c r="E10869" t="s">
        <v>228</v>
      </c>
      <c r="F10869" t="s">
        <v>28</v>
      </c>
      <c r="G10869" t="s">
        <v>2344</v>
      </c>
      <c r="H10869" s="1">
        <v>44450</v>
      </c>
      <c r="I10869" s="1">
        <v>44483</v>
      </c>
      <c r="J10869" s="1">
        <v>44483</v>
      </c>
      <c r="K10869" t="s">
        <v>30</v>
      </c>
      <c r="L10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9" s="1">
        <v>44514</v>
      </c>
      <c r="N10869">
        <v>1070987</v>
      </c>
      <c r="O10869" t="s">
        <v>31</v>
      </c>
      <c r="P10869" t="s">
        <v>49</v>
      </c>
      <c r="Q10869" t="s">
        <v>201</v>
      </c>
      <c r="R10869" t="s">
        <v>122</v>
      </c>
      <c r="S10869">
        <v>74000</v>
      </c>
      <c r="T10869">
        <v>1.18E-2</v>
      </c>
      <c r="U10869">
        <v>778.38</v>
      </c>
      <c r="V10869">
        <v>0.11990000000000001</v>
      </c>
      <c r="W10869" s="2">
        <v>35000</v>
      </c>
      <c r="X10869">
        <v>25</v>
      </c>
      <c r="Y10869" s="2">
        <v>44724</v>
      </c>
    </row>
    <row r="10870" spans="1:25" x14ac:dyDescent="0.3">
      <c r="A10870">
        <v>1038447</v>
      </c>
      <c r="B10870" t="s">
        <v>736</v>
      </c>
      <c r="C10870" t="s">
        <v>25</v>
      </c>
      <c r="D10870" t="s">
        <v>42</v>
      </c>
      <c r="E10870" t="s">
        <v>1624</v>
      </c>
      <c r="F10870" t="s">
        <v>28</v>
      </c>
      <c r="G10870" t="s">
        <v>2344</v>
      </c>
      <c r="H10870" s="1">
        <v>44541</v>
      </c>
      <c r="I10870" s="1">
        <v>44302</v>
      </c>
      <c r="J10870" s="1">
        <v>44271</v>
      </c>
      <c r="K10870" t="s">
        <v>30</v>
      </c>
      <c r="L10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0" s="1">
        <v>44302</v>
      </c>
      <c r="N10870">
        <v>1268367</v>
      </c>
      <c r="O10870" t="s">
        <v>31</v>
      </c>
      <c r="P10870" t="s">
        <v>49</v>
      </c>
      <c r="Q10870" t="s">
        <v>201</v>
      </c>
      <c r="R10870" t="s">
        <v>122</v>
      </c>
      <c r="S10870">
        <v>103000</v>
      </c>
      <c r="T10870">
        <v>5.1999999999999998E-2</v>
      </c>
      <c r="U10870">
        <v>542.28</v>
      </c>
      <c r="V10870">
        <v>0.12690000000000001</v>
      </c>
      <c r="W10870" s="2">
        <v>24000</v>
      </c>
      <c r="X10870">
        <v>24</v>
      </c>
      <c r="Y10870" s="2">
        <v>32302</v>
      </c>
    </row>
    <row r="10871" spans="1:25" x14ac:dyDescent="0.3">
      <c r="A10871">
        <v>1002568</v>
      </c>
      <c r="B10871" t="s">
        <v>726</v>
      </c>
      <c r="C10871" t="s">
        <v>25</v>
      </c>
      <c r="D10871" t="s">
        <v>69</v>
      </c>
      <c r="E10871" t="s">
        <v>356</v>
      </c>
      <c r="F10871" t="s">
        <v>28</v>
      </c>
      <c r="G10871" t="s">
        <v>2344</v>
      </c>
      <c r="H10871" s="1">
        <v>44511</v>
      </c>
      <c r="I10871" s="1">
        <v>44299</v>
      </c>
      <c r="J10871" s="1">
        <v>44299</v>
      </c>
      <c r="K10871" t="s">
        <v>30</v>
      </c>
      <c r="L10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1" s="1">
        <v>44329</v>
      </c>
      <c r="N10871">
        <v>1228613</v>
      </c>
      <c r="O10871" t="s">
        <v>31</v>
      </c>
      <c r="P10871" t="s">
        <v>49</v>
      </c>
      <c r="Q10871" t="s">
        <v>201</v>
      </c>
      <c r="R10871" t="s">
        <v>122</v>
      </c>
      <c r="S10871">
        <v>184000</v>
      </c>
      <c r="T10871">
        <v>5.5599999999999997E-2</v>
      </c>
      <c r="U10871">
        <v>564.87</v>
      </c>
      <c r="V10871">
        <v>0.12690000000000001</v>
      </c>
      <c r="W10871" s="2">
        <v>25000</v>
      </c>
      <c r="X10871">
        <v>19</v>
      </c>
      <c r="Y10871" s="2">
        <v>25948</v>
      </c>
    </row>
    <row r="10872" spans="1:25" x14ac:dyDescent="0.3">
      <c r="A10872">
        <v>1036036</v>
      </c>
      <c r="B10872" t="s">
        <v>742</v>
      </c>
      <c r="C10872" t="s">
        <v>25</v>
      </c>
      <c r="D10872" t="s">
        <v>69</v>
      </c>
      <c r="E10872" t="s">
        <v>8804</v>
      </c>
      <c r="F10872" t="s">
        <v>28</v>
      </c>
      <c r="G10872" t="s">
        <v>2344</v>
      </c>
      <c r="H10872" s="1">
        <v>44541</v>
      </c>
      <c r="I10872" s="1">
        <v>44362</v>
      </c>
      <c r="J10872" s="1">
        <v>44453</v>
      </c>
      <c r="K10872" t="s">
        <v>30</v>
      </c>
      <c r="L10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2" s="1">
        <v>44483</v>
      </c>
      <c r="N10872">
        <v>1265701</v>
      </c>
      <c r="O10872" t="s">
        <v>31</v>
      </c>
      <c r="P10872" t="s">
        <v>49</v>
      </c>
      <c r="Q10872" t="s">
        <v>201</v>
      </c>
      <c r="R10872" t="s">
        <v>122</v>
      </c>
      <c r="S10872">
        <v>72000</v>
      </c>
      <c r="T10872">
        <v>0.29730000000000001</v>
      </c>
      <c r="U10872">
        <v>451.9</v>
      </c>
      <c r="V10872">
        <v>0.12690000000000001</v>
      </c>
      <c r="W10872" s="2">
        <v>20000</v>
      </c>
      <c r="X10872">
        <v>28</v>
      </c>
      <c r="Y10872" s="2">
        <v>25363</v>
      </c>
    </row>
    <row r="10873" spans="1:25" x14ac:dyDescent="0.3">
      <c r="A10873">
        <v>572224</v>
      </c>
      <c r="B10873" t="s">
        <v>721</v>
      </c>
      <c r="C10873" t="s">
        <v>25</v>
      </c>
      <c r="D10873" t="s">
        <v>76</v>
      </c>
      <c r="E10873" t="s">
        <v>582</v>
      </c>
      <c r="F10873" t="s">
        <v>28</v>
      </c>
      <c r="G10873" t="s">
        <v>2344</v>
      </c>
      <c r="H10873" s="1">
        <v>44449</v>
      </c>
      <c r="I10873" s="1">
        <v>44453</v>
      </c>
      <c r="J10873" s="1">
        <v>44358</v>
      </c>
      <c r="K10873" t="s">
        <v>30</v>
      </c>
      <c r="L10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3" s="1">
        <v>44388</v>
      </c>
      <c r="N10873">
        <v>736045</v>
      </c>
      <c r="O10873" t="s">
        <v>31</v>
      </c>
      <c r="P10873" t="s">
        <v>49</v>
      </c>
      <c r="Q10873" t="s">
        <v>201</v>
      </c>
      <c r="R10873" t="s">
        <v>122</v>
      </c>
      <c r="S10873">
        <v>55000</v>
      </c>
      <c r="T10873">
        <v>0.11890000000000001</v>
      </c>
      <c r="U10873">
        <v>288.26</v>
      </c>
      <c r="V10873">
        <v>0.1186</v>
      </c>
      <c r="W10873" s="2">
        <v>13000</v>
      </c>
      <c r="X10873">
        <v>18</v>
      </c>
      <c r="Y10873" s="2">
        <v>13983</v>
      </c>
    </row>
    <row r="10874" spans="1:25" x14ac:dyDescent="0.3">
      <c r="A10874">
        <v>981540</v>
      </c>
      <c r="B10874" t="s">
        <v>726</v>
      </c>
      <c r="C10874" t="s">
        <v>25</v>
      </c>
      <c r="D10874" t="s">
        <v>76</v>
      </c>
      <c r="E10874" t="s">
        <v>1759</v>
      </c>
      <c r="F10874" t="s">
        <v>28</v>
      </c>
      <c r="G10874" t="s">
        <v>2344</v>
      </c>
      <c r="H10874" s="1">
        <v>44480</v>
      </c>
      <c r="I10874" s="1">
        <v>44301</v>
      </c>
      <c r="J10874" s="1">
        <v>44301</v>
      </c>
      <c r="K10874" t="s">
        <v>30</v>
      </c>
      <c r="L10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4" s="1">
        <v>44331</v>
      </c>
      <c r="N10874">
        <v>1205119</v>
      </c>
      <c r="O10874" t="s">
        <v>31</v>
      </c>
      <c r="P10874" t="s">
        <v>49</v>
      </c>
      <c r="Q10874" t="s">
        <v>201</v>
      </c>
      <c r="R10874" t="s">
        <v>122</v>
      </c>
      <c r="S10874">
        <v>146885</v>
      </c>
      <c r="T10874">
        <v>7.9500000000000001E-2</v>
      </c>
      <c r="U10874">
        <v>790.82</v>
      </c>
      <c r="V10874">
        <v>0.12690000000000001</v>
      </c>
      <c r="W10874" s="2">
        <v>35000</v>
      </c>
      <c r="X10874">
        <v>29</v>
      </c>
      <c r="Y10874" s="2">
        <v>46146</v>
      </c>
    </row>
    <row r="10875" spans="1:25" x14ac:dyDescent="0.3">
      <c r="A10875">
        <v>491373</v>
      </c>
      <c r="B10875" t="s">
        <v>712</v>
      </c>
      <c r="C10875" t="s">
        <v>25</v>
      </c>
      <c r="D10875" t="s">
        <v>78</v>
      </c>
      <c r="E10875" t="s">
        <v>8805</v>
      </c>
      <c r="F10875" t="s">
        <v>28</v>
      </c>
      <c r="G10875" t="s">
        <v>2344</v>
      </c>
      <c r="H10875" s="1">
        <v>44418</v>
      </c>
      <c r="I10875" s="1">
        <v>44302</v>
      </c>
      <c r="J10875" s="1">
        <v>44298</v>
      </c>
      <c r="K10875" t="s">
        <v>30</v>
      </c>
      <c r="L10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5" s="1">
        <v>44328</v>
      </c>
      <c r="N10875">
        <v>627866</v>
      </c>
      <c r="O10875" t="s">
        <v>31</v>
      </c>
      <c r="P10875" t="s">
        <v>49</v>
      </c>
      <c r="Q10875" t="s">
        <v>201</v>
      </c>
      <c r="R10875" t="s">
        <v>122</v>
      </c>
      <c r="S10875">
        <v>107000</v>
      </c>
      <c r="T10875">
        <v>0.1363</v>
      </c>
      <c r="U10875">
        <v>455.12</v>
      </c>
      <c r="V10875">
        <v>0.1186</v>
      </c>
      <c r="W10875" s="2">
        <v>25000</v>
      </c>
      <c r="X10875">
        <v>16</v>
      </c>
      <c r="Y10875" s="2">
        <v>24079</v>
      </c>
    </row>
    <row r="10876" spans="1:25" x14ac:dyDescent="0.3">
      <c r="A10876">
        <v>1028681</v>
      </c>
      <c r="B10876" t="s">
        <v>887</v>
      </c>
      <c r="C10876" t="s">
        <v>25</v>
      </c>
      <c r="D10876" t="s">
        <v>58</v>
      </c>
      <c r="E10876" t="s">
        <v>8297</v>
      </c>
      <c r="F10876" t="s">
        <v>28</v>
      </c>
      <c r="G10876" t="s">
        <v>2344</v>
      </c>
      <c r="H10876" s="1">
        <v>44511</v>
      </c>
      <c r="I10876" s="1">
        <v>44241</v>
      </c>
      <c r="J10876" s="1">
        <v>44269</v>
      </c>
      <c r="K10876" t="s">
        <v>30</v>
      </c>
      <c r="L10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6" s="1">
        <v>44300</v>
      </c>
      <c r="N10876">
        <v>1235479</v>
      </c>
      <c r="O10876" t="s">
        <v>31</v>
      </c>
      <c r="P10876" t="s">
        <v>49</v>
      </c>
      <c r="Q10876" t="s">
        <v>201</v>
      </c>
      <c r="R10876" t="s">
        <v>122</v>
      </c>
      <c r="S10876">
        <v>85000</v>
      </c>
      <c r="T10876">
        <v>5.8999999999999997E-2</v>
      </c>
      <c r="U10876">
        <v>451.9</v>
      </c>
      <c r="V10876">
        <v>0.12690000000000001</v>
      </c>
      <c r="W10876" s="2">
        <v>20000</v>
      </c>
      <c r="X10876">
        <v>26</v>
      </c>
      <c r="Y10876" s="2">
        <v>24734</v>
      </c>
    </row>
    <row r="10877" spans="1:25" x14ac:dyDescent="0.3">
      <c r="A10877">
        <v>562924</v>
      </c>
      <c r="B10877" t="s">
        <v>845</v>
      </c>
      <c r="C10877" t="s">
        <v>25</v>
      </c>
      <c r="D10877" t="s">
        <v>42</v>
      </c>
      <c r="E10877" t="s">
        <v>2245</v>
      </c>
      <c r="F10877" t="s">
        <v>28</v>
      </c>
      <c r="G10877" t="s">
        <v>2344</v>
      </c>
      <c r="H10877" s="1">
        <v>44418</v>
      </c>
      <c r="I10877" s="1">
        <v>44422</v>
      </c>
      <c r="J10877" s="1">
        <v>44391</v>
      </c>
      <c r="K10877" t="s">
        <v>30</v>
      </c>
      <c r="L10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7" s="1">
        <v>44422</v>
      </c>
      <c r="N10877">
        <v>724338</v>
      </c>
      <c r="O10877" t="s">
        <v>31</v>
      </c>
      <c r="P10877" t="s">
        <v>49</v>
      </c>
      <c r="Q10877" t="s">
        <v>201</v>
      </c>
      <c r="R10877" t="s">
        <v>122</v>
      </c>
      <c r="S10877">
        <v>63200</v>
      </c>
      <c r="T10877">
        <v>0.18820000000000001</v>
      </c>
      <c r="U10877">
        <v>430.18</v>
      </c>
      <c r="V10877">
        <v>0.1186</v>
      </c>
      <c r="W10877" s="2">
        <v>19400</v>
      </c>
      <c r="X10877">
        <v>25</v>
      </c>
      <c r="Y10877" s="2">
        <v>25442</v>
      </c>
    </row>
    <row r="10878" spans="1:25" x14ac:dyDescent="0.3">
      <c r="A10878">
        <v>1043636</v>
      </c>
      <c r="B10878" t="s">
        <v>702</v>
      </c>
      <c r="C10878" t="s">
        <v>25</v>
      </c>
      <c r="D10878" t="s">
        <v>69</v>
      </c>
      <c r="E10878" t="s">
        <v>8806</v>
      </c>
      <c r="F10878" t="s">
        <v>28</v>
      </c>
      <c r="G10878" t="s">
        <v>2344</v>
      </c>
      <c r="H10878" s="1">
        <v>44541</v>
      </c>
      <c r="I10878" s="1">
        <v>44210</v>
      </c>
      <c r="J10878" s="1">
        <v>44210</v>
      </c>
      <c r="K10878" t="s">
        <v>30</v>
      </c>
      <c r="L10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8" s="1">
        <v>44241</v>
      </c>
      <c r="N10878">
        <v>1273950</v>
      </c>
      <c r="O10878" t="s">
        <v>31</v>
      </c>
      <c r="P10878" t="s">
        <v>49</v>
      </c>
      <c r="Q10878" t="s">
        <v>201</v>
      </c>
      <c r="R10878" t="s">
        <v>122</v>
      </c>
      <c r="S10878">
        <v>26400</v>
      </c>
      <c r="T10878">
        <v>0.125</v>
      </c>
      <c r="U10878">
        <v>338.93</v>
      </c>
      <c r="V10878">
        <v>0.12690000000000001</v>
      </c>
      <c r="W10878" s="2">
        <v>15000</v>
      </c>
      <c r="X10878">
        <v>18</v>
      </c>
      <c r="Y10878" s="2">
        <v>18346</v>
      </c>
    </row>
    <row r="10879" spans="1:25" x14ac:dyDescent="0.3">
      <c r="A10879">
        <v>708284</v>
      </c>
      <c r="B10879" t="s">
        <v>777</v>
      </c>
      <c r="C10879" t="s">
        <v>25</v>
      </c>
      <c r="D10879" t="s">
        <v>69</v>
      </c>
      <c r="E10879" t="s">
        <v>8807</v>
      </c>
      <c r="F10879" t="s">
        <v>28</v>
      </c>
      <c r="G10879" t="s">
        <v>2344</v>
      </c>
      <c r="H10879" s="1">
        <v>44297</v>
      </c>
      <c r="I10879" s="1">
        <v>44302</v>
      </c>
      <c r="J10879" s="1">
        <v>44302</v>
      </c>
      <c r="K10879" t="s">
        <v>30</v>
      </c>
      <c r="L10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9" s="1">
        <v>44332</v>
      </c>
      <c r="N10879">
        <v>900760</v>
      </c>
      <c r="O10879" t="s">
        <v>31</v>
      </c>
      <c r="P10879" t="s">
        <v>49</v>
      </c>
      <c r="Q10879" t="s">
        <v>201</v>
      </c>
      <c r="R10879" t="s">
        <v>122</v>
      </c>
      <c r="S10879">
        <v>86000</v>
      </c>
      <c r="T10879">
        <v>0.15820000000000001</v>
      </c>
      <c r="U10879">
        <v>612.51</v>
      </c>
      <c r="V10879">
        <v>0.1111</v>
      </c>
      <c r="W10879" s="2">
        <v>28100</v>
      </c>
      <c r="X10879">
        <v>31</v>
      </c>
      <c r="Y10879" s="2">
        <v>36750</v>
      </c>
    </row>
    <row r="10880" spans="1:25" x14ac:dyDescent="0.3">
      <c r="A10880">
        <v>1022290</v>
      </c>
      <c r="B10880" t="s">
        <v>766</v>
      </c>
      <c r="C10880" t="s">
        <v>25</v>
      </c>
      <c r="D10880" t="s">
        <v>44</v>
      </c>
      <c r="E10880" t="s">
        <v>8808</v>
      </c>
      <c r="F10880" t="s">
        <v>28</v>
      </c>
      <c r="G10880" t="s">
        <v>2344</v>
      </c>
      <c r="H10880" s="1">
        <v>44511</v>
      </c>
      <c r="I10880" s="1">
        <v>44268</v>
      </c>
      <c r="J10880" s="1">
        <v>44299</v>
      </c>
      <c r="K10880" t="s">
        <v>30</v>
      </c>
      <c r="L10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0" s="1">
        <v>44329</v>
      </c>
      <c r="N10880">
        <v>1251066</v>
      </c>
      <c r="O10880" t="s">
        <v>31</v>
      </c>
      <c r="P10880" t="s">
        <v>49</v>
      </c>
      <c r="Q10880" t="s">
        <v>201</v>
      </c>
      <c r="R10880" t="s">
        <v>122</v>
      </c>
      <c r="S10880">
        <v>80000</v>
      </c>
      <c r="T10880">
        <v>0.1938</v>
      </c>
      <c r="U10880">
        <v>564.87</v>
      </c>
      <c r="V10880">
        <v>0.12690000000000001</v>
      </c>
      <c r="W10880" s="2">
        <v>25000</v>
      </c>
      <c r="X10880">
        <v>32</v>
      </c>
      <c r="Y10880" s="2">
        <v>28830</v>
      </c>
    </row>
    <row r="10881" spans="1:25" x14ac:dyDescent="0.3">
      <c r="A10881">
        <v>478526</v>
      </c>
      <c r="B10881" t="s">
        <v>717</v>
      </c>
      <c r="C10881" t="s">
        <v>25</v>
      </c>
      <c r="D10881" t="s">
        <v>44</v>
      </c>
      <c r="E10881" t="s">
        <v>8809</v>
      </c>
      <c r="F10881" t="s">
        <v>28</v>
      </c>
      <c r="G10881" t="s">
        <v>2344</v>
      </c>
      <c r="H10881" s="1">
        <v>44357</v>
      </c>
      <c r="I10881" s="1">
        <v>44271</v>
      </c>
      <c r="J10881" s="1">
        <v>44483</v>
      </c>
      <c r="K10881" t="s">
        <v>30</v>
      </c>
      <c r="L10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1" s="1">
        <v>44514</v>
      </c>
      <c r="N10881">
        <v>607541</v>
      </c>
      <c r="O10881" t="s">
        <v>31</v>
      </c>
      <c r="P10881" t="s">
        <v>49</v>
      </c>
      <c r="Q10881" t="s">
        <v>201</v>
      </c>
      <c r="R10881" t="s">
        <v>122</v>
      </c>
      <c r="S10881">
        <v>77000</v>
      </c>
      <c r="T10881">
        <v>9.4399999999999998E-2</v>
      </c>
      <c r="U10881">
        <v>532.17999999999995</v>
      </c>
      <c r="V10881">
        <v>0.1186</v>
      </c>
      <c r="W10881" s="2">
        <v>24000</v>
      </c>
      <c r="X10881">
        <v>24</v>
      </c>
      <c r="Y10881" s="2">
        <v>31702</v>
      </c>
    </row>
    <row r="10882" spans="1:25" x14ac:dyDescent="0.3">
      <c r="A10882">
        <v>611566</v>
      </c>
      <c r="B10882" t="s">
        <v>766</v>
      </c>
      <c r="C10882" t="s">
        <v>25</v>
      </c>
      <c r="D10882" t="s">
        <v>37</v>
      </c>
      <c r="E10882" t="s">
        <v>818</v>
      </c>
      <c r="F10882" t="s">
        <v>28</v>
      </c>
      <c r="G10882" t="s">
        <v>2344</v>
      </c>
      <c r="H10882" s="1">
        <v>44510</v>
      </c>
      <c r="I10882" s="1">
        <v>44453</v>
      </c>
      <c r="J10882" s="1">
        <v>44268</v>
      </c>
      <c r="K10882" t="s">
        <v>30</v>
      </c>
      <c r="L10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2" s="1">
        <v>44299</v>
      </c>
      <c r="N10882">
        <v>784264</v>
      </c>
      <c r="O10882" t="s">
        <v>31</v>
      </c>
      <c r="P10882" t="s">
        <v>49</v>
      </c>
      <c r="Q10882" t="s">
        <v>201</v>
      </c>
      <c r="R10882" t="s">
        <v>122</v>
      </c>
      <c r="S10882">
        <v>65000</v>
      </c>
      <c r="T10882">
        <v>0.19900000000000001</v>
      </c>
      <c r="U10882">
        <v>307.45</v>
      </c>
      <c r="V10882">
        <v>0.1036</v>
      </c>
      <c r="W10882" s="2">
        <v>16000</v>
      </c>
      <c r="X10882">
        <v>34</v>
      </c>
      <c r="Y10882" s="2">
        <v>17174</v>
      </c>
    </row>
    <row r="10883" spans="1:25" x14ac:dyDescent="0.3">
      <c r="A10883">
        <v>1058015</v>
      </c>
      <c r="B10883" t="s">
        <v>777</v>
      </c>
      <c r="C10883" t="s">
        <v>25</v>
      </c>
      <c r="D10883" t="s">
        <v>69</v>
      </c>
      <c r="E10883" t="s">
        <v>8810</v>
      </c>
      <c r="F10883" t="s">
        <v>28</v>
      </c>
      <c r="G10883" t="s">
        <v>2344</v>
      </c>
      <c r="H10883" s="1">
        <v>44541</v>
      </c>
      <c r="I10883" s="1">
        <v>44302</v>
      </c>
      <c r="J10883" s="1">
        <v>44269</v>
      </c>
      <c r="K10883" t="s">
        <v>30</v>
      </c>
      <c r="L10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3" s="1">
        <v>44300</v>
      </c>
      <c r="N10883">
        <v>1289589</v>
      </c>
      <c r="O10883" t="s">
        <v>31</v>
      </c>
      <c r="P10883" t="s">
        <v>47</v>
      </c>
      <c r="Q10883" t="s">
        <v>33</v>
      </c>
      <c r="R10883" t="s">
        <v>120</v>
      </c>
      <c r="S10883">
        <v>60000</v>
      </c>
      <c r="T10883">
        <v>0.17299999999999999</v>
      </c>
      <c r="U10883">
        <v>330.76</v>
      </c>
      <c r="V10883">
        <v>0.1171</v>
      </c>
      <c r="W10883" s="2">
        <v>10000</v>
      </c>
      <c r="X10883">
        <v>32</v>
      </c>
      <c r="Y10883" s="2">
        <v>11767</v>
      </c>
    </row>
    <row r="10884" spans="1:25" x14ac:dyDescent="0.3">
      <c r="A10884">
        <v>219178</v>
      </c>
      <c r="B10884" t="s">
        <v>768</v>
      </c>
      <c r="C10884" t="s">
        <v>25</v>
      </c>
      <c r="D10884" t="s">
        <v>44</v>
      </c>
      <c r="E10884" t="s">
        <v>940</v>
      </c>
      <c r="F10884" t="s">
        <v>218</v>
      </c>
      <c r="G10884" t="s">
        <v>2344</v>
      </c>
      <c r="H10884" s="1">
        <v>44204</v>
      </c>
      <c r="I10884" s="1">
        <v>44238</v>
      </c>
      <c r="J10884" s="1">
        <v>44266</v>
      </c>
      <c r="K10884" t="s">
        <v>30</v>
      </c>
      <c r="L10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4" s="1">
        <v>44297</v>
      </c>
      <c r="N10884">
        <v>219169</v>
      </c>
      <c r="O10884" t="s">
        <v>31</v>
      </c>
      <c r="P10884" t="s">
        <v>229</v>
      </c>
      <c r="Q10884" t="s">
        <v>33</v>
      </c>
      <c r="R10884" t="s">
        <v>34</v>
      </c>
      <c r="S10884">
        <v>60000</v>
      </c>
      <c r="T10884">
        <v>0</v>
      </c>
      <c r="U10884">
        <v>165.41</v>
      </c>
      <c r="V10884">
        <v>0.1172</v>
      </c>
      <c r="W10884" s="2">
        <v>5000</v>
      </c>
      <c r="X10884">
        <v>8</v>
      </c>
      <c r="Y10884" s="2">
        <v>5956</v>
      </c>
    </row>
    <row r="10885" spans="1:25" x14ac:dyDescent="0.3">
      <c r="A10885">
        <v>996855</v>
      </c>
      <c r="B10885" t="s">
        <v>708</v>
      </c>
      <c r="C10885" t="s">
        <v>25</v>
      </c>
      <c r="D10885" t="s">
        <v>44</v>
      </c>
      <c r="E10885" t="s">
        <v>8811</v>
      </c>
      <c r="F10885" t="s">
        <v>419</v>
      </c>
      <c r="G10885" t="s">
        <v>2344</v>
      </c>
      <c r="H10885" s="1">
        <v>44480</v>
      </c>
      <c r="I10885" s="1">
        <v>44392</v>
      </c>
      <c r="J10885" s="1">
        <v>44268</v>
      </c>
      <c r="K10885" t="s">
        <v>30</v>
      </c>
      <c r="L10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5" s="1">
        <v>44299</v>
      </c>
      <c r="N10885">
        <v>1218242</v>
      </c>
      <c r="O10885" t="s">
        <v>31</v>
      </c>
      <c r="P10885" t="s">
        <v>420</v>
      </c>
      <c r="Q10885" t="s">
        <v>33</v>
      </c>
      <c r="R10885" t="s">
        <v>34</v>
      </c>
      <c r="S10885">
        <v>60000</v>
      </c>
      <c r="T10885">
        <v>5.8000000000000003E-2</v>
      </c>
      <c r="U10885">
        <v>312.91000000000003</v>
      </c>
      <c r="V10885">
        <v>7.9000000000000001E-2</v>
      </c>
      <c r="W10885" s="2">
        <v>10000</v>
      </c>
      <c r="X10885">
        <v>10</v>
      </c>
      <c r="Y10885" s="2">
        <v>10852</v>
      </c>
    </row>
    <row r="10886" spans="1:25" x14ac:dyDescent="0.3">
      <c r="A10886">
        <v>860476</v>
      </c>
      <c r="B10886" t="s">
        <v>768</v>
      </c>
      <c r="C10886" t="s">
        <v>25</v>
      </c>
      <c r="D10886" t="s">
        <v>35</v>
      </c>
      <c r="E10886" t="s">
        <v>8812</v>
      </c>
      <c r="F10886" t="s">
        <v>419</v>
      </c>
      <c r="G10886" t="s">
        <v>2344</v>
      </c>
      <c r="H10886" s="1">
        <v>44419</v>
      </c>
      <c r="I10886" s="1">
        <v>44211</v>
      </c>
      <c r="J10886" s="1">
        <v>44359</v>
      </c>
      <c r="K10886" t="s">
        <v>30</v>
      </c>
      <c r="L10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6" s="1">
        <v>44389</v>
      </c>
      <c r="N10886">
        <v>1073272</v>
      </c>
      <c r="O10886" t="s">
        <v>31</v>
      </c>
      <c r="P10886" t="s">
        <v>428</v>
      </c>
      <c r="Q10886" t="s">
        <v>33</v>
      </c>
      <c r="R10886" t="s">
        <v>34</v>
      </c>
      <c r="S10886">
        <v>60000</v>
      </c>
      <c r="T10886">
        <v>8.6599999999999996E-2</v>
      </c>
      <c r="U10886">
        <v>434.31</v>
      </c>
      <c r="V10886">
        <v>5.4199999999999998E-2</v>
      </c>
      <c r="W10886" s="2">
        <v>14400</v>
      </c>
      <c r="X10886">
        <v>29</v>
      </c>
      <c r="Y10886" s="2">
        <v>14925</v>
      </c>
    </row>
    <row r="10887" spans="1:25" x14ac:dyDescent="0.3">
      <c r="A10887">
        <v>759676</v>
      </c>
      <c r="B10887" t="s">
        <v>740</v>
      </c>
      <c r="C10887" t="s">
        <v>25</v>
      </c>
      <c r="D10887" t="s">
        <v>58</v>
      </c>
      <c r="E10887" t="s">
        <v>8813</v>
      </c>
      <c r="F10887" t="s">
        <v>419</v>
      </c>
      <c r="G10887" t="s">
        <v>2344</v>
      </c>
      <c r="H10887" s="1">
        <v>44327</v>
      </c>
      <c r="I10887" s="1">
        <v>44301</v>
      </c>
      <c r="J10887" s="1">
        <v>44361</v>
      </c>
      <c r="K10887" t="s">
        <v>30</v>
      </c>
      <c r="L10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7" s="1">
        <v>44391</v>
      </c>
      <c r="N10887">
        <v>959932</v>
      </c>
      <c r="O10887" t="s">
        <v>31</v>
      </c>
      <c r="P10887" t="s">
        <v>440</v>
      </c>
      <c r="Q10887" t="s">
        <v>33</v>
      </c>
      <c r="R10887" t="s">
        <v>34</v>
      </c>
      <c r="S10887">
        <v>60000</v>
      </c>
      <c r="T10887">
        <v>0.1608</v>
      </c>
      <c r="U10887">
        <v>91.26</v>
      </c>
      <c r="V10887">
        <v>5.9900000000000002E-2</v>
      </c>
      <c r="W10887" s="2">
        <v>3000</v>
      </c>
      <c r="X10887">
        <v>16</v>
      </c>
      <c r="Y10887" s="2">
        <v>3285</v>
      </c>
    </row>
    <row r="10888" spans="1:25" x14ac:dyDescent="0.3">
      <c r="A10888">
        <v>478643</v>
      </c>
      <c r="B10888" t="s">
        <v>712</v>
      </c>
      <c r="C10888" t="s">
        <v>25</v>
      </c>
      <c r="D10888" t="s">
        <v>58</v>
      </c>
      <c r="E10888" t="s">
        <v>8814</v>
      </c>
      <c r="F10888" t="s">
        <v>419</v>
      </c>
      <c r="G10888" t="s">
        <v>2344</v>
      </c>
      <c r="H10888" s="1">
        <v>44206</v>
      </c>
      <c r="I10888" s="1">
        <v>44240</v>
      </c>
      <c r="J10888" s="1">
        <v>44240</v>
      </c>
      <c r="K10888" t="s">
        <v>30</v>
      </c>
      <c r="L10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8" s="1">
        <v>44268</v>
      </c>
      <c r="N10888">
        <v>607732</v>
      </c>
      <c r="O10888" t="s">
        <v>31</v>
      </c>
      <c r="P10888" t="s">
        <v>425</v>
      </c>
      <c r="Q10888" t="s">
        <v>33</v>
      </c>
      <c r="R10888" t="s">
        <v>34</v>
      </c>
      <c r="S10888">
        <v>60000</v>
      </c>
      <c r="T10888">
        <v>4.9599999999999998E-2</v>
      </c>
      <c r="U10888">
        <v>359.73</v>
      </c>
      <c r="V10888">
        <v>7.8799999999999995E-2</v>
      </c>
      <c r="W10888" s="2">
        <v>11500</v>
      </c>
      <c r="X10888">
        <v>21</v>
      </c>
      <c r="Y10888" s="2">
        <v>12951</v>
      </c>
    </row>
    <row r="10889" spans="1:25" x14ac:dyDescent="0.3">
      <c r="A10889">
        <v>494849</v>
      </c>
      <c r="B10889" t="s">
        <v>712</v>
      </c>
      <c r="C10889" t="s">
        <v>25</v>
      </c>
      <c r="D10889" t="s">
        <v>58</v>
      </c>
      <c r="E10889" t="s">
        <v>8815</v>
      </c>
      <c r="F10889" t="s">
        <v>419</v>
      </c>
      <c r="G10889" t="s">
        <v>2344</v>
      </c>
      <c r="H10889" s="1">
        <v>44296</v>
      </c>
      <c r="I10889" s="1">
        <v>44299</v>
      </c>
      <c r="J10889" s="1">
        <v>44329</v>
      </c>
      <c r="K10889" t="s">
        <v>30</v>
      </c>
      <c r="L10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9" s="1">
        <v>44360</v>
      </c>
      <c r="N10889">
        <v>633662</v>
      </c>
      <c r="O10889" t="s">
        <v>31</v>
      </c>
      <c r="P10889" t="s">
        <v>425</v>
      </c>
      <c r="Q10889" t="s">
        <v>33</v>
      </c>
      <c r="R10889" t="s">
        <v>34</v>
      </c>
      <c r="S10889">
        <v>60000</v>
      </c>
      <c r="T10889">
        <v>0.2082</v>
      </c>
      <c r="U10889">
        <v>406.65</v>
      </c>
      <c r="V10889">
        <v>7.8799999999999995E-2</v>
      </c>
      <c r="W10889" s="2">
        <v>13000</v>
      </c>
      <c r="X10889">
        <v>45</v>
      </c>
      <c r="Y10889" s="2">
        <v>14640</v>
      </c>
    </row>
    <row r="10890" spans="1:25" x14ac:dyDescent="0.3">
      <c r="A10890">
        <v>503164</v>
      </c>
      <c r="B10890" t="s">
        <v>721</v>
      </c>
      <c r="C10890" t="s">
        <v>25</v>
      </c>
      <c r="D10890" t="s">
        <v>42</v>
      </c>
      <c r="E10890" t="s">
        <v>8816</v>
      </c>
      <c r="F10890" t="s">
        <v>419</v>
      </c>
      <c r="G10890" t="s">
        <v>2344</v>
      </c>
      <c r="H10890" s="1">
        <v>44296</v>
      </c>
      <c r="I10890" s="1">
        <v>44545</v>
      </c>
      <c r="J10890" s="1">
        <v>44299</v>
      </c>
      <c r="K10890" t="s">
        <v>30</v>
      </c>
      <c r="L10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0" s="1">
        <v>44329</v>
      </c>
      <c r="N10890">
        <v>647448</v>
      </c>
      <c r="O10890" t="s">
        <v>31</v>
      </c>
      <c r="P10890" t="s">
        <v>440</v>
      </c>
      <c r="Q10890" t="s">
        <v>33</v>
      </c>
      <c r="R10890" t="s">
        <v>34</v>
      </c>
      <c r="S10890">
        <v>60000</v>
      </c>
      <c r="T10890">
        <v>0.23860000000000001</v>
      </c>
      <c r="U10890">
        <v>92.31</v>
      </c>
      <c r="V10890">
        <v>6.7599999999999993E-2</v>
      </c>
      <c r="W10890" s="2">
        <v>3000</v>
      </c>
      <c r="X10890">
        <v>24</v>
      </c>
      <c r="Y10890" s="2">
        <v>3324</v>
      </c>
    </row>
    <row r="10891" spans="1:25" x14ac:dyDescent="0.3">
      <c r="A10891">
        <v>610327</v>
      </c>
      <c r="B10891" t="s">
        <v>791</v>
      </c>
      <c r="C10891" t="s">
        <v>25</v>
      </c>
      <c r="D10891" t="s">
        <v>42</v>
      </c>
      <c r="E10891" t="s">
        <v>8817</v>
      </c>
      <c r="F10891" t="s">
        <v>419</v>
      </c>
      <c r="G10891" t="s">
        <v>2344</v>
      </c>
      <c r="H10891" s="1">
        <v>44510</v>
      </c>
      <c r="I10891" s="1">
        <v>44266</v>
      </c>
      <c r="J10891" s="1">
        <v>44266</v>
      </c>
      <c r="K10891" t="s">
        <v>30</v>
      </c>
      <c r="L10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1" s="1">
        <v>44297</v>
      </c>
      <c r="N10891">
        <v>782736</v>
      </c>
      <c r="O10891" t="s">
        <v>31</v>
      </c>
      <c r="P10891" t="s">
        <v>425</v>
      </c>
      <c r="Q10891" t="s">
        <v>33</v>
      </c>
      <c r="R10891" t="s">
        <v>34</v>
      </c>
      <c r="S10891">
        <v>60000</v>
      </c>
      <c r="T10891">
        <v>3.4000000000000002E-2</v>
      </c>
      <c r="U10891">
        <v>323.77999999999997</v>
      </c>
      <c r="V10891">
        <v>6.9099999999999995E-2</v>
      </c>
      <c r="W10891" s="2">
        <v>13000</v>
      </c>
      <c r="X10891">
        <v>12</v>
      </c>
      <c r="Y10891" s="2">
        <v>10678</v>
      </c>
    </row>
    <row r="10892" spans="1:25" x14ac:dyDescent="0.3">
      <c r="A10892">
        <v>855189</v>
      </c>
      <c r="B10892" t="s">
        <v>777</v>
      </c>
      <c r="C10892" t="s">
        <v>25</v>
      </c>
      <c r="D10892" t="s">
        <v>69</v>
      </c>
      <c r="E10892" t="s">
        <v>8818</v>
      </c>
      <c r="F10892" t="s">
        <v>419</v>
      </c>
      <c r="G10892" t="s">
        <v>2344</v>
      </c>
      <c r="H10892" s="1">
        <v>44419</v>
      </c>
      <c r="I10892" s="1">
        <v>44453</v>
      </c>
      <c r="J10892" s="1">
        <v>44453</v>
      </c>
      <c r="K10892" t="s">
        <v>30</v>
      </c>
      <c r="L10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2" s="1">
        <v>44483</v>
      </c>
      <c r="N10892">
        <v>1067497</v>
      </c>
      <c r="O10892" t="s">
        <v>31</v>
      </c>
      <c r="P10892" t="s">
        <v>443</v>
      </c>
      <c r="Q10892" t="s">
        <v>33</v>
      </c>
      <c r="R10892" t="s">
        <v>34</v>
      </c>
      <c r="S10892">
        <v>60000</v>
      </c>
      <c r="T10892">
        <v>0.1638</v>
      </c>
      <c r="U10892">
        <v>246.99</v>
      </c>
      <c r="V10892">
        <v>6.9900000000000004E-2</v>
      </c>
      <c r="W10892" s="2">
        <v>8000</v>
      </c>
      <c r="X10892">
        <v>37</v>
      </c>
      <c r="Y10892" s="2">
        <v>8891</v>
      </c>
    </row>
    <row r="10893" spans="1:25" x14ac:dyDescent="0.3">
      <c r="A10893">
        <v>664309</v>
      </c>
      <c r="B10893" t="s">
        <v>730</v>
      </c>
      <c r="C10893" t="s">
        <v>25</v>
      </c>
      <c r="D10893" t="s">
        <v>37</v>
      </c>
      <c r="E10893" t="s">
        <v>1633</v>
      </c>
      <c r="F10893" t="s">
        <v>419</v>
      </c>
      <c r="G10893" t="s">
        <v>2344</v>
      </c>
      <c r="H10893" s="1">
        <v>44238</v>
      </c>
      <c r="I10893" s="1">
        <v>44420</v>
      </c>
      <c r="J10893" s="1">
        <v>44420</v>
      </c>
      <c r="K10893" t="s">
        <v>30</v>
      </c>
      <c r="L10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3" s="1">
        <v>44451</v>
      </c>
      <c r="N10893">
        <v>849419</v>
      </c>
      <c r="O10893" t="s">
        <v>31</v>
      </c>
      <c r="P10893" t="s">
        <v>440</v>
      </c>
      <c r="Q10893" t="s">
        <v>33</v>
      </c>
      <c r="R10893" t="s">
        <v>34</v>
      </c>
      <c r="S10893">
        <v>60000</v>
      </c>
      <c r="T10893">
        <v>0.10059999999999999</v>
      </c>
      <c r="U10893">
        <v>339.67</v>
      </c>
      <c r="V10893">
        <v>5.79E-2</v>
      </c>
      <c r="W10893" s="2">
        <v>11200</v>
      </c>
      <c r="X10893">
        <v>13</v>
      </c>
      <c r="Y10893" s="2">
        <v>11836</v>
      </c>
    </row>
    <row r="10894" spans="1:25" x14ac:dyDescent="0.3">
      <c r="A10894">
        <v>619580</v>
      </c>
      <c r="B10894" t="s">
        <v>766</v>
      </c>
      <c r="C10894" t="s">
        <v>25</v>
      </c>
      <c r="D10894" t="s">
        <v>37</v>
      </c>
      <c r="E10894" t="s">
        <v>8819</v>
      </c>
      <c r="F10894" t="s">
        <v>419</v>
      </c>
      <c r="G10894" t="s">
        <v>2344</v>
      </c>
      <c r="H10894" s="1">
        <v>44510</v>
      </c>
      <c r="I10894" s="1">
        <v>44242</v>
      </c>
      <c r="J10894" s="1">
        <v>44543</v>
      </c>
      <c r="K10894" t="s">
        <v>30</v>
      </c>
      <c r="L10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4" s="1">
        <v>44574</v>
      </c>
      <c r="N10894">
        <v>794123</v>
      </c>
      <c r="O10894" t="s">
        <v>31</v>
      </c>
      <c r="P10894" t="s">
        <v>420</v>
      </c>
      <c r="Q10894" t="s">
        <v>33</v>
      </c>
      <c r="R10894" t="s">
        <v>34</v>
      </c>
      <c r="S10894">
        <v>60000</v>
      </c>
      <c r="T10894">
        <v>4.2000000000000003E-2</v>
      </c>
      <c r="U10894">
        <v>214.68</v>
      </c>
      <c r="V10894">
        <v>6.54E-2</v>
      </c>
      <c r="W10894" s="2">
        <v>7000</v>
      </c>
      <c r="X10894">
        <v>13</v>
      </c>
      <c r="Y10894" s="2">
        <v>7728</v>
      </c>
    </row>
    <row r="10895" spans="1:25" x14ac:dyDescent="0.3">
      <c r="A10895">
        <v>538248</v>
      </c>
      <c r="B10895" t="s">
        <v>712</v>
      </c>
      <c r="C10895" t="s">
        <v>25</v>
      </c>
      <c r="D10895" t="s">
        <v>37</v>
      </c>
      <c r="E10895" t="s">
        <v>8820</v>
      </c>
      <c r="F10895" t="s">
        <v>419</v>
      </c>
      <c r="G10895" t="s">
        <v>2344</v>
      </c>
      <c r="H10895" s="1">
        <v>44387</v>
      </c>
      <c r="I10895" s="1">
        <v>44392</v>
      </c>
      <c r="J10895" s="1">
        <v>44390</v>
      </c>
      <c r="K10895" t="s">
        <v>30</v>
      </c>
      <c r="L10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5" s="1">
        <v>44421</v>
      </c>
      <c r="N10895">
        <v>695183</v>
      </c>
      <c r="O10895" t="s">
        <v>31</v>
      </c>
      <c r="P10895" t="s">
        <v>420</v>
      </c>
      <c r="Q10895" t="s">
        <v>33</v>
      </c>
      <c r="R10895" t="s">
        <v>34</v>
      </c>
      <c r="S10895">
        <v>60000</v>
      </c>
      <c r="T10895">
        <v>0.11119999999999999</v>
      </c>
      <c r="U10895">
        <v>427.78</v>
      </c>
      <c r="V10895">
        <v>7.51E-2</v>
      </c>
      <c r="W10895" s="2">
        <v>13750</v>
      </c>
      <c r="X10895">
        <v>21</v>
      </c>
      <c r="Y10895" s="2">
        <v>15400</v>
      </c>
    </row>
    <row r="10896" spans="1:25" x14ac:dyDescent="0.3">
      <c r="A10896">
        <v>790899</v>
      </c>
      <c r="B10896" t="s">
        <v>708</v>
      </c>
      <c r="C10896" t="s">
        <v>25</v>
      </c>
      <c r="D10896" t="s">
        <v>97</v>
      </c>
      <c r="E10896" t="s">
        <v>8821</v>
      </c>
      <c r="F10896" t="s">
        <v>419</v>
      </c>
      <c r="G10896" t="s">
        <v>2344</v>
      </c>
      <c r="H10896" s="1">
        <v>44358</v>
      </c>
      <c r="I10896" s="1">
        <v>44240</v>
      </c>
      <c r="J10896" s="1">
        <v>44209</v>
      </c>
      <c r="K10896" t="s">
        <v>30</v>
      </c>
      <c r="L10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6" s="1">
        <v>44240</v>
      </c>
      <c r="N10896">
        <v>995127</v>
      </c>
      <c r="O10896" t="s">
        <v>31</v>
      </c>
      <c r="P10896" t="s">
        <v>440</v>
      </c>
      <c r="Q10896" t="s">
        <v>33</v>
      </c>
      <c r="R10896" t="s">
        <v>34</v>
      </c>
      <c r="S10896">
        <v>60000</v>
      </c>
      <c r="T10896">
        <v>8.5199999999999998E-2</v>
      </c>
      <c r="U10896">
        <v>121.67</v>
      </c>
      <c r="V10896">
        <v>5.9900000000000002E-2</v>
      </c>
      <c r="W10896" s="2">
        <v>4000</v>
      </c>
      <c r="X10896">
        <v>7</v>
      </c>
      <c r="Y10896" s="2">
        <v>4280</v>
      </c>
    </row>
    <row r="10897" spans="1:25" x14ac:dyDescent="0.3">
      <c r="A10897">
        <v>469866</v>
      </c>
      <c r="B10897" t="s">
        <v>791</v>
      </c>
      <c r="C10897" t="s">
        <v>25</v>
      </c>
      <c r="D10897" t="s">
        <v>97</v>
      </c>
      <c r="E10897" t="s">
        <v>60</v>
      </c>
      <c r="F10897" t="s">
        <v>419</v>
      </c>
      <c r="G10897" t="s">
        <v>2344</v>
      </c>
      <c r="H10897" s="1">
        <v>44539</v>
      </c>
      <c r="I10897" s="1">
        <v>44297</v>
      </c>
      <c r="J10897" s="1">
        <v>44540</v>
      </c>
      <c r="K10897" t="s">
        <v>30</v>
      </c>
      <c r="L10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7" s="1">
        <v>44571</v>
      </c>
      <c r="N10897">
        <v>592900</v>
      </c>
      <c r="O10897" t="s">
        <v>31</v>
      </c>
      <c r="P10897" t="s">
        <v>425</v>
      </c>
      <c r="Q10897" t="s">
        <v>33</v>
      </c>
      <c r="R10897" t="s">
        <v>34</v>
      </c>
      <c r="S10897">
        <v>60000</v>
      </c>
      <c r="T10897">
        <v>2.86E-2</v>
      </c>
      <c r="U10897">
        <v>190.63</v>
      </c>
      <c r="V10897">
        <v>8.9399999999999993E-2</v>
      </c>
      <c r="W10897" s="2">
        <v>6000</v>
      </c>
      <c r="X10897">
        <v>25</v>
      </c>
      <c r="Y10897" s="2">
        <v>6397</v>
      </c>
    </row>
    <row r="10898" spans="1:25" x14ac:dyDescent="0.3">
      <c r="A10898">
        <v>673321</v>
      </c>
      <c r="B10898" t="s">
        <v>712</v>
      </c>
      <c r="C10898" t="s">
        <v>25</v>
      </c>
      <c r="D10898" t="s">
        <v>106</v>
      </c>
      <c r="E10898" t="s">
        <v>8822</v>
      </c>
      <c r="F10898" t="s">
        <v>419</v>
      </c>
      <c r="G10898" t="s">
        <v>2344</v>
      </c>
      <c r="H10898" s="1">
        <v>44266</v>
      </c>
      <c r="I10898" s="1">
        <v>44419</v>
      </c>
      <c r="J10898" s="1">
        <v>44388</v>
      </c>
      <c r="K10898" t="s">
        <v>30</v>
      </c>
      <c r="L10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8" s="1">
        <v>44419</v>
      </c>
      <c r="N10898">
        <v>860641</v>
      </c>
      <c r="O10898" t="s">
        <v>31</v>
      </c>
      <c r="P10898" t="s">
        <v>420</v>
      </c>
      <c r="Q10898" t="s">
        <v>33</v>
      </c>
      <c r="R10898" t="s">
        <v>34</v>
      </c>
      <c r="S10898">
        <v>60000</v>
      </c>
      <c r="T10898">
        <v>0.16320000000000001</v>
      </c>
      <c r="U10898">
        <v>372.12</v>
      </c>
      <c r="V10898">
        <v>7.2900000000000006E-2</v>
      </c>
      <c r="W10898" s="2">
        <v>12000</v>
      </c>
      <c r="X10898">
        <v>37</v>
      </c>
      <c r="Y10898" s="2">
        <v>12282</v>
      </c>
    </row>
    <row r="10899" spans="1:25" x14ac:dyDescent="0.3">
      <c r="A10899">
        <v>699923</v>
      </c>
      <c r="B10899" t="s">
        <v>724</v>
      </c>
      <c r="C10899" t="s">
        <v>25</v>
      </c>
      <c r="D10899" t="s">
        <v>76</v>
      </c>
      <c r="E10899" t="s">
        <v>8823</v>
      </c>
      <c r="F10899" t="s">
        <v>419</v>
      </c>
      <c r="G10899" t="s">
        <v>2344</v>
      </c>
      <c r="H10899" s="1">
        <v>44266</v>
      </c>
      <c r="I10899" s="1">
        <v>44362</v>
      </c>
      <c r="J10899" s="1">
        <v>44359</v>
      </c>
      <c r="K10899" t="s">
        <v>30</v>
      </c>
      <c r="L10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9" s="1">
        <v>44389</v>
      </c>
      <c r="N10899">
        <v>891548</v>
      </c>
      <c r="O10899" t="s">
        <v>31</v>
      </c>
      <c r="P10899" t="s">
        <v>443</v>
      </c>
      <c r="Q10899" t="s">
        <v>33</v>
      </c>
      <c r="R10899" t="s">
        <v>34</v>
      </c>
      <c r="S10899">
        <v>60000</v>
      </c>
      <c r="T10899">
        <v>8.0199999999999994E-2</v>
      </c>
      <c r="U10899">
        <v>262.14999999999998</v>
      </c>
      <c r="V10899">
        <v>6.9199999999999998E-2</v>
      </c>
      <c r="W10899" s="2">
        <v>8500</v>
      </c>
      <c r="X10899">
        <v>35</v>
      </c>
      <c r="Y10899" s="2">
        <v>9072</v>
      </c>
    </row>
    <row r="10900" spans="1:25" x14ac:dyDescent="0.3">
      <c r="A10900">
        <v>979074</v>
      </c>
      <c r="B10900" t="s">
        <v>702</v>
      </c>
      <c r="C10900" t="s">
        <v>25</v>
      </c>
      <c r="D10900" t="s">
        <v>76</v>
      </c>
      <c r="E10900" t="s">
        <v>8824</v>
      </c>
      <c r="F10900" t="s">
        <v>419</v>
      </c>
      <c r="G10900" t="s">
        <v>2344</v>
      </c>
      <c r="H10900" s="1">
        <v>44480</v>
      </c>
      <c r="I10900" s="1">
        <v>44422</v>
      </c>
      <c r="J10900" s="1">
        <v>44422</v>
      </c>
      <c r="K10900" t="s">
        <v>30</v>
      </c>
      <c r="L10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0" s="1">
        <v>44453</v>
      </c>
      <c r="N10900">
        <v>1202165</v>
      </c>
      <c r="O10900" t="s">
        <v>31</v>
      </c>
      <c r="P10900" t="s">
        <v>420</v>
      </c>
      <c r="Q10900" t="s">
        <v>33</v>
      </c>
      <c r="R10900" t="s">
        <v>34</v>
      </c>
      <c r="S10900">
        <v>60000</v>
      </c>
      <c r="T10900">
        <v>0.11940000000000001</v>
      </c>
      <c r="U10900">
        <v>500.65</v>
      </c>
      <c r="V10900">
        <v>7.9000000000000001E-2</v>
      </c>
      <c r="W10900" s="2">
        <v>16000</v>
      </c>
      <c r="X10900">
        <v>50</v>
      </c>
      <c r="Y10900" s="2">
        <v>18013</v>
      </c>
    </row>
    <row r="10901" spans="1:25" x14ac:dyDescent="0.3">
      <c r="A10901">
        <v>640983</v>
      </c>
      <c r="B10901" t="s">
        <v>768</v>
      </c>
      <c r="C10901" t="s">
        <v>25</v>
      </c>
      <c r="D10901" t="s">
        <v>97</v>
      </c>
      <c r="E10901" t="s">
        <v>8825</v>
      </c>
      <c r="F10901" t="s">
        <v>419</v>
      </c>
      <c r="G10901" t="s">
        <v>2344</v>
      </c>
      <c r="H10901" s="1">
        <v>44207</v>
      </c>
      <c r="I10901" s="1">
        <v>44212</v>
      </c>
      <c r="J10901" s="1">
        <v>44210</v>
      </c>
      <c r="K10901" t="s">
        <v>30</v>
      </c>
      <c r="L10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1" s="1">
        <v>44241</v>
      </c>
      <c r="N10901">
        <v>820526</v>
      </c>
      <c r="O10901" t="s">
        <v>31</v>
      </c>
      <c r="P10901" t="s">
        <v>420</v>
      </c>
      <c r="Q10901" t="s">
        <v>33</v>
      </c>
      <c r="R10901" t="s">
        <v>34</v>
      </c>
      <c r="S10901">
        <v>60000</v>
      </c>
      <c r="T10901">
        <v>0.14360000000000001</v>
      </c>
      <c r="U10901">
        <v>490.68</v>
      </c>
      <c r="V10901">
        <v>6.54E-2</v>
      </c>
      <c r="W10901" s="2">
        <v>16000</v>
      </c>
      <c r="X10901">
        <v>25</v>
      </c>
      <c r="Y10901" s="2">
        <v>17665</v>
      </c>
    </row>
    <row r="10902" spans="1:25" x14ac:dyDescent="0.3">
      <c r="A10902">
        <v>434185</v>
      </c>
      <c r="B10902" t="s">
        <v>777</v>
      </c>
      <c r="C10902" t="s">
        <v>25</v>
      </c>
      <c r="D10902" t="s">
        <v>69</v>
      </c>
      <c r="E10902" t="s">
        <v>8826</v>
      </c>
      <c r="F10902" t="s">
        <v>419</v>
      </c>
      <c r="G10902" t="s">
        <v>2344</v>
      </c>
      <c r="H10902" s="1">
        <v>44417</v>
      </c>
      <c r="I10902" s="1">
        <v>44302</v>
      </c>
      <c r="J10902" s="1">
        <v>44451</v>
      </c>
      <c r="K10902" t="s">
        <v>30</v>
      </c>
      <c r="L10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2" s="1">
        <v>44481</v>
      </c>
      <c r="N10902">
        <v>502515</v>
      </c>
      <c r="O10902" t="s">
        <v>31</v>
      </c>
      <c r="P10902" t="s">
        <v>425</v>
      </c>
      <c r="Q10902" t="s">
        <v>33</v>
      </c>
      <c r="R10902" t="s">
        <v>34</v>
      </c>
      <c r="S10902">
        <v>60000</v>
      </c>
      <c r="T10902">
        <v>0.2248</v>
      </c>
      <c r="U10902">
        <v>190.63</v>
      </c>
      <c r="V10902">
        <v>8.9399999999999993E-2</v>
      </c>
      <c r="W10902" s="2">
        <v>6000</v>
      </c>
      <c r="X10902">
        <v>23</v>
      </c>
      <c r="Y10902" s="2">
        <v>6863</v>
      </c>
    </row>
    <row r="10903" spans="1:25" x14ac:dyDescent="0.3">
      <c r="A10903">
        <v>555319</v>
      </c>
      <c r="B10903" t="s">
        <v>706</v>
      </c>
      <c r="C10903" t="s">
        <v>25</v>
      </c>
      <c r="D10903" t="s">
        <v>58</v>
      </c>
      <c r="E10903" t="s">
        <v>8827</v>
      </c>
      <c r="F10903" t="s">
        <v>419</v>
      </c>
      <c r="G10903" t="s">
        <v>2344</v>
      </c>
      <c r="H10903" s="1">
        <v>44387</v>
      </c>
      <c r="I10903" s="1">
        <v>44243</v>
      </c>
      <c r="J10903" s="1">
        <v>44359</v>
      </c>
      <c r="K10903" t="s">
        <v>30</v>
      </c>
      <c r="L10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3" s="1">
        <v>44389</v>
      </c>
      <c r="N10903">
        <v>715197</v>
      </c>
      <c r="O10903" t="s">
        <v>31</v>
      </c>
      <c r="P10903" t="s">
        <v>425</v>
      </c>
      <c r="Q10903" t="s">
        <v>33</v>
      </c>
      <c r="R10903" t="s">
        <v>34</v>
      </c>
      <c r="S10903">
        <v>60000</v>
      </c>
      <c r="T10903">
        <v>0.24399999999999999</v>
      </c>
      <c r="U10903">
        <v>218.97</v>
      </c>
      <c r="V10903">
        <v>7.8799999999999995E-2</v>
      </c>
      <c r="W10903" s="2">
        <v>7000</v>
      </c>
      <c r="X10903">
        <v>43</v>
      </c>
      <c r="Y10903" s="2">
        <v>7688</v>
      </c>
    </row>
    <row r="10904" spans="1:25" x14ac:dyDescent="0.3">
      <c r="A10904">
        <v>607668</v>
      </c>
      <c r="B10904" t="s">
        <v>742</v>
      </c>
      <c r="C10904" t="s">
        <v>25</v>
      </c>
      <c r="D10904" t="s">
        <v>35</v>
      </c>
      <c r="E10904" t="s">
        <v>60</v>
      </c>
      <c r="F10904" t="s">
        <v>28</v>
      </c>
      <c r="G10904" t="s">
        <v>2344</v>
      </c>
      <c r="H10904" s="1">
        <v>44510</v>
      </c>
      <c r="I10904" s="1">
        <v>44483</v>
      </c>
      <c r="J10904" s="1">
        <v>44543</v>
      </c>
      <c r="K10904" t="s">
        <v>30</v>
      </c>
      <c r="L10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4" s="1">
        <v>44574</v>
      </c>
      <c r="N10904">
        <v>779512</v>
      </c>
      <c r="O10904" t="s">
        <v>31</v>
      </c>
      <c r="P10904" t="s">
        <v>39</v>
      </c>
      <c r="Q10904" t="s">
        <v>33</v>
      </c>
      <c r="R10904" t="s">
        <v>34</v>
      </c>
      <c r="S10904">
        <v>60000</v>
      </c>
      <c r="T10904">
        <v>8.1799999999999998E-2</v>
      </c>
      <c r="U10904">
        <v>307.92</v>
      </c>
      <c r="V10904">
        <v>8.8800000000000004E-2</v>
      </c>
      <c r="W10904" s="2">
        <v>9700</v>
      </c>
      <c r="X10904">
        <v>20</v>
      </c>
      <c r="Y10904" s="2">
        <v>11085</v>
      </c>
    </row>
    <row r="10905" spans="1:25" x14ac:dyDescent="0.3">
      <c r="A10905">
        <v>326469</v>
      </c>
      <c r="B10905" t="s">
        <v>6972</v>
      </c>
      <c r="C10905" t="s">
        <v>25</v>
      </c>
      <c r="D10905" t="s">
        <v>42</v>
      </c>
      <c r="E10905" t="s">
        <v>8828</v>
      </c>
      <c r="F10905" t="s">
        <v>28</v>
      </c>
      <c r="G10905" t="s">
        <v>2344</v>
      </c>
      <c r="H10905" s="1">
        <v>44294</v>
      </c>
      <c r="I10905" s="1">
        <v>44296</v>
      </c>
      <c r="J10905" s="1">
        <v>44296</v>
      </c>
      <c r="K10905" t="s">
        <v>30</v>
      </c>
      <c r="L10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5" s="1">
        <v>44326</v>
      </c>
      <c r="N10905">
        <v>326466</v>
      </c>
      <c r="O10905" t="s">
        <v>31</v>
      </c>
      <c r="P10905" t="s">
        <v>47</v>
      </c>
      <c r="Q10905" t="s">
        <v>33</v>
      </c>
      <c r="R10905" t="s">
        <v>34</v>
      </c>
      <c r="S10905">
        <v>60000</v>
      </c>
      <c r="T10905">
        <v>0.19719999999999999</v>
      </c>
      <c r="U10905">
        <v>310.13</v>
      </c>
      <c r="V10905">
        <v>0.1008</v>
      </c>
      <c r="W10905" s="2">
        <v>9600</v>
      </c>
      <c r="X10905">
        <v>14</v>
      </c>
      <c r="Y10905" s="2">
        <v>10969</v>
      </c>
    </row>
    <row r="10906" spans="1:25" x14ac:dyDescent="0.3">
      <c r="A10906">
        <v>755250</v>
      </c>
      <c r="B10906" t="s">
        <v>24</v>
      </c>
      <c r="C10906" t="s">
        <v>25</v>
      </c>
      <c r="D10906" t="s">
        <v>69</v>
      </c>
      <c r="E10906" t="s">
        <v>8829</v>
      </c>
      <c r="F10906" t="s">
        <v>28</v>
      </c>
      <c r="G10906" t="s">
        <v>2344</v>
      </c>
      <c r="H10906" s="1">
        <v>44327</v>
      </c>
      <c r="I10906" s="1">
        <v>44358</v>
      </c>
      <c r="J10906" s="1">
        <v>44358</v>
      </c>
      <c r="K10906" t="s">
        <v>30</v>
      </c>
      <c r="L10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6" s="1">
        <v>44388</v>
      </c>
      <c r="N10906">
        <v>955046</v>
      </c>
      <c r="O10906" t="s">
        <v>31</v>
      </c>
      <c r="P10906" t="s">
        <v>47</v>
      </c>
      <c r="Q10906" t="s">
        <v>33</v>
      </c>
      <c r="R10906" t="s">
        <v>34</v>
      </c>
      <c r="S10906">
        <v>60000</v>
      </c>
      <c r="T10906">
        <v>0.16919999999999999</v>
      </c>
      <c r="U10906">
        <v>212.78</v>
      </c>
      <c r="V10906">
        <v>0.1099</v>
      </c>
      <c r="W10906" s="2">
        <v>6500</v>
      </c>
      <c r="X10906">
        <v>18</v>
      </c>
      <c r="Y10906" s="2">
        <v>6560</v>
      </c>
    </row>
    <row r="10907" spans="1:25" x14ac:dyDescent="0.3">
      <c r="A10907">
        <v>432399</v>
      </c>
      <c r="B10907" t="s">
        <v>756</v>
      </c>
      <c r="C10907" t="s">
        <v>25</v>
      </c>
      <c r="D10907" t="s">
        <v>37</v>
      </c>
      <c r="E10907" t="s">
        <v>8830</v>
      </c>
      <c r="F10907" t="s">
        <v>28</v>
      </c>
      <c r="G10907" t="s">
        <v>2344</v>
      </c>
      <c r="H10907" s="1">
        <v>44417</v>
      </c>
      <c r="I10907" s="1">
        <v>44420</v>
      </c>
      <c r="J10907" s="1">
        <v>44420</v>
      </c>
      <c r="K10907" t="s">
        <v>30</v>
      </c>
      <c r="L10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7" s="1">
        <v>44451</v>
      </c>
      <c r="N10907">
        <v>513869</v>
      </c>
      <c r="O10907" t="s">
        <v>31</v>
      </c>
      <c r="P10907" t="s">
        <v>39</v>
      </c>
      <c r="Q10907" t="s">
        <v>33</v>
      </c>
      <c r="R10907" t="s">
        <v>34</v>
      </c>
      <c r="S10907">
        <v>60000</v>
      </c>
      <c r="T10907">
        <v>6.2399999999999997E-2</v>
      </c>
      <c r="U10907">
        <v>423.17</v>
      </c>
      <c r="V10907">
        <v>0.1114</v>
      </c>
      <c r="W10907" s="2">
        <v>12900</v>
      </c>
      <c r="X10907">
        <v>20</v>
      </c>
      <c r="Y10907" s="2">
        <v>15235</v>
      </c>
    </row>
    <row r="10908" spans="1:25" x14ac:dyDescent="0.3">
      <c r="A10908">
        <v>605789</v>
      </c>
      <c r="B10908" t="s">
        <v>736</v>
      </c>
      <c r="C10908" t="s">
        <v>25</v>
      </c>
      <c r="D10908" t="s">
        <v>42</v>
      </c>
      <c r="E10908" t="s">
        <v>8831</v>
      </c>
      <c r="F10908" t="s">
        <v>28</v>
      </c>
      <c r="G10908" t="s">
        <v>2344</v>
      </c>
      <c r="H10908" s="1">
        <v>44510</v>
      </c>
      <c r="I10908" s="1">
        <v>44302</v>
      </c>
      <c r="J10908" s="1">
        <v>44513</v>
      </c>
      <c r="K10908" t="s">
        <v>30</v>
      </c>
      <c r="L10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8" s="1">
        <v>44543</v>
      </c>
      <c r="N10908">
        <v>777147</v>
      </c>
      <c r="O10908" t="s">
        <v>31</v>
      </c>
      <c r="P10908" t="s">
        <v>47</v>
      </c>
      <c r="Q10908" t="s">
        <v>33</v>
      </c>
      <c r="R10908" t="s">
        <v>34</v>
      </c>
      <c r="S10908">
        <v>60000</v>
      </c>
      <c r="T10908">
        <v>8.6999999999999994E-2</v>
      </c>
      <c r="U10908">
        <v>224.63</v>
      </c>
      <c r="V10908">
        <v>9.6199999999999994E-2</v>
      </c>
      <c r="W10908" s="2">
        <v>7000</v>
      </c>
      <c r="X10908">
        <v>29</v>
      </c>
      <c r="Y10908" s="2">
        <v>8087</v>
      </c>
    </row>
    <row r="10909" spans="1:25" x14ac:dyDescent="0.3">
      <c r="A10909">
        <v>472781</v>
      </c>
      <c r="B10909" t="s">
        <v>822</v>
      </c>
      <c r="C10909" t="s">
        <v>25</v>
      </c>
      <c r="D10909" t="s">
        <v>42</v>
      </c>
      <c r="E10909" t="s">
        <v>8832</v>
      </c>
      <c r="F10909" t="s">
        <v>28</v>
      </c>
      <c r="G10909" t="s">
        <v>2344</v>
      </c>
      <c r="H10909" s="1">
        <v>44206</v>
      </c>
      <c r="I10909" s="1">
        <v>44240</v>
      </c>
      <c r="J10909" s="1">
        <v>44209</v>
      </c>
      <c r="K10909" t="s">
        <v>30</v>
      </c>
      <c r="L10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9" s="1">
        <v>44240</v>
      </c>
      <c r="N10909">
        <v>597006</v>
      </c>
      <c r="O10909" t="s">
        <v>31</v>
      </c>
      <c r="P10909" t="s">
        <v>47</v>
      </c>
      <c r="Q10909" t="s">
        <v>33</v>
      </c>
      <c r="R10909" t="s">
        <v>34</v>
      </c>
      <c r="S10909">
        <v>60000</v>
      </c>
      <c r="T10909">
        <v>0.15540000000000001</v>
      </c>
      <c r="U10909">
        <v>439.03</v>
      </c>
      <c r="V10909">
        <v>0.1183</v>
      </c>
      <c r="W10909" s="2">
        <v>13250</v>
      </c>
      <c r="X10909">
        <v>14</v>
      </c>
      <c r="Y10909" s="2">
        <v>15807</v>
      </c>
    </row>
    <row r="10910" spans="1:25" x14ac:dyDescent="0.3">
      <c r="A10910">
        <v>719817</v>
      </c>
      <c r="B10910" t="s">
        <v>708</v>
      </c>
      <c r="C10910" t="s">
        <v>25</v>
      </c>
      <c r="D10910" t="s">
        <v>76</v>
      </c>
      <c r="E10910" t="s">
        <v>8833</v>
      </c>
      <c r="F10910" t="s">
        <v>28</v>
      </c>
      <c r="G10910" t="s">
        <v>2344</v>
      </c>
      <c r="H10910" s="1">
        <v>44297</v>
      </c>
      <c r="I10910" s="1">
        <v>44211</v>
      </c>
      <c r="J10910" s="1">
        <v>44300</v>
      </c>
      <c r="K10910" t="s">
        <v>30</v>
      </c>
      <c r="L10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0" s="1">
        <v>44330</v>
      </c>
      <c r="N10910">
        <v>914201</v>
      </c>
      <c r="O10910" t="s">
        <v>31</v>
      </c>
      <c r="P10910" t="s">
        <v>49</v>
      </c>
      <c r="Q10910" t="s">
        <v>33</v>
      </c>
      <c r="R10910" t="s">
        <v>34</v>
      </c>
      <c r="S10910">
        <v>60000</v>
      </c>
      <c r="T10910">
        <v>0.1794</v>
      </c>
      <c r="U10910">
        <v>359.06</v>
      </c>
      <c r="V10910">
        <v>0.1111</v>
      </c>
      <c r="W10910" s="2">
        <v>10950</v>
      </c>
      <c r="X10910">
        <v>24</v>
      </c>
      <c r="Y10910" s="2">
        <v>12926</v>
      </c>
    </row>
    <row r="10911" spans="1:25" x14ac:dyDescent="0.3">
      <c r="A10911">
        <v>362553</v>
      </c>
      <c r="B10911" t="s">
        <v>724</v>
      </c>
      <c r="C10911" t="s">
        <v>25</v>
      </c>
      <c r="D10911" t="s">
        <v>78</v>
      </c>
      <c r="E10911" t="s">
        <v>8834</v>
      </c>
      <c r="F10911" t="s">
        <v>28</v>
      </c>
      <c r="G10911" t="s">
        <v>2344</v>
      </c>
      <c r="H10911" s="1">
        <v>44508</v>
      </c>
      <c r="I10911" s="1">
        <v>44392</v>
      </c>
      <c r="J10911" s="1">
        <v>44266</v>
      </c>
      <c r="K10911" t="s">
        <v>30</v>
      </c>
      <c r="L10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1" s="1">
        <v>44297</v>
      </c>
      <c r="N10911">
        <v>367753</v>
      </c>
      <c r="O10911" t="s">
        <v>31</v>
      </c>
      <c r="P10911" t="s">
        <v>41</v>
      </c>
      <c r="Q10911" t="s">
        <v>33</v>
      </c>
      <c r="R10911" t="s">
        <v>34</v>
      </c>
      <c r="S10911">
        <v>60000</v>
      </c>
      <c r="T10911">
        <v>0.2346</v>
      </c>
      <c r="U10911">
        <v>260.06</v>
      </c>
      <c r="V10911">
        <v>0.1051</v>
      </c>
      <c r="W10911" s="2">
        <v>8000</v>
      </c>
      <c r="X10911">
        <v>14</v>
      </c>
      <c r="Y10911" s="2">
        <v>9263</v>
      </c>
    </row>
    <row r="10912" spans="1:25" x14ac:dyDescent="0.3">
      <c r="A10912">
        <v>450716</v>
      </c>
      <c r="B10912" t="s">
        <v>791</v>
      </c>
      <c r="C10912" t="s">
        <v>25</v>
      </c>
      <c r="D10912" t="s">
        <v>58</v>
      </c>
      <c r="E10912" t="s">
        <v>8835</v>
      </c>
      <c r="F10912" t="s">
        <v>28</v>
      </c>
      <c r="G10912" t="s">
        <v>2344</v>
      </c>
      <c r="H10912" s="1">
        <v>44478</v>
      </c>
      <c r="I10912" s="1">
        <v>44328</v>
      </c>
      <c r="J10912" s="1">
        <v>44359</v>
      </c>
      <c r="K10912" t="s">
        <v>30</v>
      </c>
      <c r="L10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2" s="1">
        <v>44389</v>
      </c>
      <c r="N10912">
        <v>554687</v>
      </c>
      <c r="O10912" t="s">
        <v>31</v>
      </c>
      <c r="P10912" t="s">
        <v>32</v>
      </c>
      <c r="Q10912" t="s">
        <v>33</v>
      </c>
      <c r="R10912" t="s">
        <v>34</v>
      </c>
      <c r="S10912">
        <v>60000</v>
      </c>
      <c r="T10912">
        <v>0.1152</v>
      </c>
      <c r="U10912">
        <v>133.19999999999999</v>
      </c>
      <c r="V10912">
        <v>0.12180000000000001</v>
      </c>
      <c r="W10912" s="2">
        <v>4000</v>
      </c>
      <c r="X10912">
        <v>28</v>
      </c>
      <c r="Y10912" s="2">
        <v>4738</v>
      </c>
    </row>
    <row r="10913" spans="1:25" x14ac:dyDescent="0.3">
      <c r="A10913">
        <v>504483</v>
      </c>
      <c r="B10913" t="s">
        <v>702</v>
      </c>
      <c r="C10913" t="s">
        <v>25</v>
      </c>
      <c r="D10913" t="s">
        <v>42</v>
      </c>
      <c r="E10913" t="s">
        <v>8836</v>
      </c>
      <c r="F10913" t="s">
        <v>28</v>
      </c>
      <c r="G10913" t="s">
        <v>2344</v>
      </c>
      <c r="H10913" s="1">
        <v>44296</v>
      </c>
      <c r="I10913" s="1">
        <v>44299</v>
      </c>
      <c r="J10913" s="1">
        <v>44329</v>
      </c>
      <c r="K10913" t="s">
        <v>30</v>
      </c>
      <c r="L10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3" s="1">
        <v>44360</v>
      </c>
      <c r="N10913">
        <v>649603</v>
      </c>
      <c r="O10913" t="s">
        <v>31</v>
      </c>
      <c r="P10913" t="s">
        <v>39</v>
      </c>
      <c r="Q10913" t="s">
        <v>33</v>
      </c>
      <c r="R10913" t="s">
        <v>34</v>
      </c>
      <c r="S10913">
        <v>60000</v>
      </c>
      <c r="T10913">
        <v>0.12620000000000001</v>
      </c>
      <c r="U10913">
        <v>483.16</v>
      </c>
      <c r="V10913">
        <v>9.8799999999999999E-2</v>
      </c>
      <c r="W10913" s="2">
        <v>15000</v>
      </c>
      <c r="X10913">
        <v>17</v>
      </c>
      <c r="Y10913" s="2">
        <v>17395</v>
      </c>
    </row>
    <row r="10914" spans="1:25" x14ac:dyDescent="0.3">
      <c r="A10914">
        <v>367859</v>
      </c>
      <c r="B10914" t="s">
        <v>768</v>
      </c>
      <c r="C10914" t="s">
        <v>25</v>
      </c>
      <c r="D10914" t="s">
        <v>97</v>
      </c>
      <c r="E10914" t="s">
        <v>8837</v>
      </c>
      <c r="F10914" t="s">
        <v>28</v>
      </c>
      <c r="G10914" t="s">
        <v>2344</v>
      </c>
      <c r="H10914" s="1">
        <v>44538</v>
      </c>
      <c r="I10914" s="1">
        <v>44268</v>
      </c>
      <c r="J10914" s="1">
        <v>44237</v>
      </c>
      <c r="K10914" t="s">
        <v>30</v>
      </c>
      <c r="L10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4" s="1">
        <v>44265</v>
      </c>
      <c r="N10914">
        <v>381806</v>
      </c>
      <c r="O10914" t="s">
        <v>31</v>
      </c>
      <c r="P10914" t="s">
        <v>41</v>
      </c>
      <c r="Q10914" t="s">
        <v>33</v>
      </c>
      <c r="R10914" t="s">
        <v>34</v>
      </c>
      <c r="S10914">
        <v>60000</v>
      </c>
      <c r="T10914">
        <v>0.122</v>
      </c>
      <c r="U10914">
        <v>328.64</v>
      </c>
      <c r="V10914">
        <v>0.11260000000000001</v>
      </c>
      <c r="W10914" s="2">
        <v>10000</v>
      </c>
      <c r="X10914">
        <v>16</v>
      </c>
      <c r="Y10914" s="2">
        <v>11042</v>
      </c>
    </row>
    <row r="10915" spans="1:25" x14ac:dyDescent="0.3">
      <c r="A10915">
        <v>545552</v>
      </c>
      <c r="B10915" t="s">
        <v>726</v>
      </c>
      <c r="C10915" t="s">
        <v>25</v>
      </c>
      <c r="D10915" t="s">
        <v>37</v>
      </c>
      <c r="E10915" t="s">
        <v>1872</v>
      </c>
      <c r="F10915" t="s">
        <v>218</v>
      </c>
      <c r="G10915" t="s">
        <v>2344</v>
      </c>
      <c r="H10915" s="1">
        <v>44387</v>
      </c>
      <c r="I10915" s="1">
        <v>44302</v>
      </c>
      <c r="J10915" s="1">
        <v>44390</v>
      </c>
      <c r="K10915" t="s">
        <v>30</v>
      </c>
      <c r="L10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5" s="1">
        <v>44421</v>
      </c>
      <c r="N10915">
        <v>703608</v>
      </c>
      <c r="O10915" t="s">
        <v>31</v>
      </c>
      <c r="P10915" t="s">
        <v>235</v>
      </c>
      <c r="Q10915" t="s">
        <v>33</v>
      </c>
      <c r="R10915" t="s">
        <v>34</v>
      </c>
      <c r="S10915">
        <v>60000</v>
      </c>
      <c r="T10915">
        <v>0.14419999999999999</v>
      </c>
      <c r="U10915">
        <v>86.33</v>
      </c>
      <c r="V10915">
        <v>0.1472</v>
      </c>
      <c r="W10915" s="2">
        <v>2500</v>
      </c>
      <c r="X10915">
        <v>13</v>
      </c>
      <c r="Y10915" s="2">
        <v>3108</v>
      </c>
    </row>
    <row r="10916" spans="1:25" x14ac:dyDescent="0.3">
      <c r="A10916">
        <v>456387</v>
      </c>
      <c r="B10916" t="s">
        <v>900</v>
      </c>
      <c r="C10916" t="s">
        <v>25</v>
      </c>
      <c r="D10916" t="s">
        <v>35</v>
      </c>
      <c r="E10916" t="s">
        <v>60</v>
      </c>
      <c r="F10916" t="s">
        <v>218</v>
      </c>
      <c r="G10916" t="s">
        <v>2344</v>
      </c>
      <c r="H10916" s="1">
        <v>44509</v>
      </c>
      <c r="I10916" s="1">
        <v>44512</v>
      </c>
      <c r="J10916" s="1">
        <v>44512</v>
      </c>
      <c r="K10916" t="s">
        <v>30</v>
      </c>
      <c r="L10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6" s="1">
        <v>44542</v>
      </c>
      <c r="N10916">
        <v>566689</v>
      </c>
      <c r="O10916" t="s">
        <v>31</v>
      </c>
      <c r="P10916" t="s">
        <v>229</v>
      </c>
      <c r="Q10916" t="s">
        <v>33</v>
      </c>
      <c r="R10916" t="s">
        <v>34</v>
      </c>
      <c r="S10916">
        <v>60000</v>
      </c>
      <c r="T10916">
        <v>6.4199999999999993E-2</v>
      </c>
      <c r="U10916">
        <v>273.10000000000002</v>
      </c>
      <c r="V10916">
        <v>0.13919999999999999</v>
      </c>
      <c r="W10916" s="2">
        <v>8000</v>
      </c>
      <c r="X10916">
        <v>20</v>
      </c>
      <c r="Y10916" s="2">
        <v>9831</v>
      </c>
    </row>
    <row r="10917" spans="1:25" x14ac:dyDescent="0.3">
      <c r="A10917">
        <v>306686</v>
      </c>
      <c r="B10917" t="s">
        <v>708</v>
      </c>
      <c r="C10917" t="s">
        <v>25</v>
      </c>
      <c r="D10917" t="s">
        <v>44</v>
      </c>
      <c r="E10917" t="s">
        <v>8838</v>
      </c>
      <c r="F10917" t="s">
        <v>218</v>
      </c>
      <c r="G10917" t="s">
        <v>2344</v>
      </c>
      <c r="H10917" s="1">
        <v>44294</v>
      </c>
      <c r="I10917" s="1">
        <v>44327</v>
      </c>
      <c r="J10917" s="1">
        <v>44327</v>
      </c>
      <c r="K10917" t="s">
        <v>30</v>
      </c>
      <c r="L10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7" s="1">
        <v>44358</v>
      </c>
      <c r="N10917">
        <v>306315</v>
      </c>
      <c r="O10917" t="s">
        <v>31</v>
      </c>
      <c r="P10917" t="s">
        <v>224</v>
      </c>
      <c r="Q10917" t="s">
        <v>33</v>
      </c>
      <c r="R10917" t="s">
        <v>34</v>
      </c>
      <c r="S10917">
        <v>60000</v>
      </c>
      <c r="T10917">
        <v>0.19220000000000001</v>
      </c>
      <c r="U10917">
        <v>247.9</v>
      </c>
      <c r="V10917">
        <v>0.1166</v>
      </c>
      <c r="W10917" s="2">
        <v>7500</v>
      </c>
      <c r="X10917">
        <v>29</v>
      </c>
      <c r="Y10917" s="2">
        <v>9036</v>
      </c>
    </row>
    <row r="10918" spans="1:25" x14ac:dyDescent="0.3">
      <c r="A10918">
        <v>507603</v>
      </c>
      <c r="B10918" t="s">
        <v>726</v>
      </c>
      <c r="C10918" t="s">
        <v>25</v>
      </c>
      <c r="D10918" t="s">
        <v>42</v>
      </c>
      <c r="E10918" t="s">
        <v>8839</v>
      </c>
      <c r="F10918" t="s">
        <v>218</v>
      </c>
      <c r="G10918" t="s">
        <v>2344</v>
      </c>
      <c r="H10918" s="1">
        <v>44296</v>
      </c>
      <c r="I10918" s="1">
        <v>44300</v>
      </c>
      <c r="J10918" s="1">
        <v>44329</v>
      </c>
      <c r="K10918" t="s">
        <v>30</v>
      </c>
      <c r="L10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8" s="1">
        <v>44360</v>
      </c>
      <c r="N10918">
        <v>654704</v>
      </c>
      <c r="O10918" t="s">
        <v>31</v>
      </c>
      <c r="P10918" t="s">
        <v>219</v>
      </c>
      <c r="Q10918" t="s">
        <v>33</v>
      </c>
      <c r="R10918" t="s">
        <v>34</v>
      </c>
      <c r="S10918">
        <v>60000</v>
      </c>
      <c r="T10918">
        <v>0.1116</v>
      </c>
      <c r="U10918">
        <v>402.8</v>
      </c>
      <c r="V10918">
        <v>0.1273</v>
      </c>
      <c r="W10918" s="2">
        <v>12000</v>
      </c>
      <c r="X10918">
        <v>16</v>
      </c>
      <c r="Y10918" s="2">
        <v>14502</v>
      </c>
    </row>
    <row r="10919" spans="1:25" x14ac:dyDescent="0.3">
      <c r="A10919">
        <v>428673</v>
      </c>
      <c r="B10919" t="s">
        <v>724</v>
      </c>
      <c r="C10919" t="s">
        <v>25</v>
      </c>
      <c r="D10919" t="s">
        <v>69</v>
      </c>
      <c r="E10919" t="s">
        <v>8840</v>
      </c>
      <c r="F10919" t="s">
        <v>218</v>
      </c>
      <c r="G10919" t="s">
        <v>2344</v>
      </c>
      <c r="H10919" s="1">
        <v>44386</v>
      </c>
      <c r="I10919" s="1">
        <v>44484</v>
      </c>
      <c r="J10919" s="1">
        <v>44298</v>
      </c>
      <c r="K10919" t="s">
        <v>30</v>
      </c>
      <c r="L10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9" s="1">
        <v>44328</v>
      </c>
      <c r="N10919">
        <v>507470</v>
      </c>
      <c r="O10919" t="s">
        <v>31</v>
      </c>
      <c r="P10919" t="s">
        <v>219</v>
      </c>
      <c r="Q10919" t="s">
        <v>33</v>
      </c>
      <c r="R10919" t="s">
        <v>34</v>
      </c>
      <c r="S10919">
        <v>60000</v>
      </c>
      <c r="T10919">
        <v>6.6400000000000001E-2</v>
      </c>
      <c r="U10919">
        <v>234.27</v>
      </c>
      <c r="V10919">
        <v>0.12529999999999999</v>
      </c>
      <c r="W10919" s="2">
        <v>7000</v>
      </c>
      <c r="X10919">
        <v>40</v>
      </c>
      <c r="Y10919" s="2">
        <v>8398</v>
      </c>
    </row>
    <row r="10920" spans="1:25" x14ac:dyDescent="0.3">
      <c r="A10920">
        <v>483581</v>
      </c>
      <c r="B10920" t="s">
        <v>766</v>
      </c>
      <c r="C10920" t="s">
        <v>25</v>
      </c>
      <c r="D10920" t="s">
        <v>69</v>
      </c>
      <c r="E10920" t="s">
        <v>8841</v>
      </c>
      <c r="F10920" t="s">
        <v>218</v>
      </c>
      <c r="G10920" t="s">
        <v>2344</v>
      </c>
      <c r="H10920" s="1">
        <v>44265</v>
      </c>
      <c r="I10920" s="1">
        <v>44299</v>
      </c>
      <c r="J10920" s="1">
        <v>44329</v>
      </c>
      <c r="K10920" t="s">
        <v>30</v>
      </c>
      <c r="L10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0" s="1">
        <v>44360</v>
      </c>
      <c r="N10920">
        <v>615397</v>
      </c>
      <c r="O10920" t="s">
        <v>31</v>
      </c>
      <c r="P10920" t="s">
        <v>227</v>
      </c>
      <c r="Q10920" t="s">
        <v>33</v>
      </c>
      <c r="R10920" t="s">
        <v>34</v>
      </c>
      <c r="S10920">
        <v>60000</v>
      </c>
      <c r="T10920">
        <v>0.1822</v>
      </c>
      <c r="U10920">
        <v>421.82</v>
      </c>
      <c r="V10920">
        <v>0.13109999999999999</v>
      </c>
      <c r="W10920" s="2">
        <v>12500</v>
      </c>
      <c r="X10920">
        <v>29</v>
      </c>
      <c r="Y10920" s="2">
        <v>15214</v>
      </c>
    </row>
    <row r="10921" spans="1:25" x14ac:dyDescent="0.3">
      <c r="A10921">
        <v>677134</v>
      </c>
      <c r="B10921" t="s">
        <v>730</v>
      </c>
      <c r="C10921" t="s">
        <v>25</v>
      </c>
      <c r="D10921" t="s">
        <v>37</v>
      </c>
      <c r="E10921" t="s">
        <v>8842</v>
      </c>
      <c r="F10921" t="s">
        <v>218</v>
      </c>
      <c r="G10921" t="s">
        <v>2344</v>
      </c>
      <c r="H10921" s="1">
        <v>44238</v>
      </c>
      <c r="I10921" s="1">
        <v>44360</v>
      </c>
      <c r="J10921" s="1">
        <v>44360</v>
      </c>
      <c r="K10921" t="s">
        <v>30</v>
      </c>
      <c r="L10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1" s="1">
        <v>44390</v>
      </c>
      <c r="N10921">
        <v>865192</v>
      </c>
      <c r="O10921" t="s">
        <v>31</v>
      </c>
      <c r="P10921" t="s">
        <v>235</v>
      </c>
      <c r="Q10921" t="s">
        <v>33</v>
      </c>
      <c r="R10921" t="s">
        <v>34</v>
      </c>
      <c r="S10921">
        <v>60000</v>
      </c>
      <c r="T10921">
        <v>0.15179999999999999</v>
      </c>
      <c r="U10921">
        <v>445.39</v>
      </c>
      <c r="V10921">
        <v>0.14169999999999999</v>
      </c>
      <c r="W10921" s="2">
        <v>13000</v>
      </c>
      <c r="X10921">
        <v>9</v>
      </c>
      <c r="Y10921" s="2">
        <v>15807</v>
      </c>
    </row>
    <row r="10922" spans="1:25" x14ac:dyDescent="0.3">
      <c r="A10922">
        <v>467857</v>
      </c>
      <c r="B10922" t="s">
        <v>721</v>
      </c>
      <c r="C10922" t="s">
        <v>25</v>
      </c>
      <c r="D10922" t="s">
        <v>76</v>
      </c>
      <c r="E10922" t="s">
        <v>4640</v>
      </c>
      <c r="F10922" t="s">
        <v>218</v>
      </c>
      <c r="G10922" t="s">
        <v>2344</v>
      </c>
      <c r="H10922" s="1">
        <v>44539</v>
      </c>
      <c r="I10922" s="1">
        <v>44242</v>
      </c>
      <c r="J10922" s="1">
        <v>44451</v>
      </c>
      <c r="K10922" t="s">
        <v>30</v>
      </c>
      <c r="L10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2" s="1">
        <v>44481</v>
      </c>
      <c r="N10922">
        <v>588871</v>
      </c>
      <c r="O10922" t="s">
        <v>31</v>
      </c>
      <c r="P10922" t="s">
        <v>219</v>
      </c>
      <c r="Q10922" t="s">
        <v>33</v>
      </c>
      <c r="R10922" t="s">
        <v>34</v>
      </c>
      <c r="S10922">
        <v>60000</v>
      </c>
      <c r="T10922">
        <v>0.1086</v>
      </c>
      <c r="U10922">
        <v>504.5</v>
      </c>
      <c r="V10922">
        <v>0.12870000000000001</v>
      </c>
      <c r="W10922" s="2">
        <v>15000</v>
      </c>
      <c r="X10922">
        <v>22</v>
      </c>
      <c r="Y10922" s="2">
        <v>18109</v>
      </c>
    </row>
    <row r="10923" spans="1:25" x14ac:dyDescent="0.3">
      <c r="A10923">
        <v>553788</v>
      </c>
      <c r="B10923" t="s">
        <v>708</v>
      </c>
      <c r="C10923" t="s">
        <v>25</v>
      </c>
      <c r="D10923" t="s">
        <v>76</v>
      </c>
      <c r="E10923" t="s">
        <v>8843</v>
      </c>
      <c r="F10923" t="s">
        <v>218</v>
      </c>
      <c r="G10923" t="s">
        <v>2344</v>
      </c>
      <c r="H10923" s="1">
        <v>44387</v>
      </c>
      <c r="I10923" s="1">
        <v>44243</v>
      </c>
      <c r="J10923" s="1">
        <v>44421</v>
      </c>
      <c r="K10923" t="s">
        <v>30</v>
      </c>
      <c r="L10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3" s="1">
        <v>44452</v>
      </c>
      <c r="N10923">
        <v>713501</v>
      </c>
      <c r="O10923" t="s">
        <v>31</v>
      </c>
      <c r="P10923" t="s">
        <v>227</v>
      </c>
      <c r="Q10923" t="s">
        <v>33</v>
      </c>
      <c r="R10923" t="s">
        <v>34</v>
      </c>
      <c r="S10923">
        <v>60000</v>
      </c>
      <c r="T10923">
        <v>0.2102</v>
      </c>
      <c r="U10923">
        <v>237.92</v>
      </c>
      <c r="V10923">
        <v>0.1361</v>
      </c>
      <c r="W10923" s="2">
        <v>7000</v>
      </c>
      <c r="X10923">
        <v>22</v>
      </c>
      <c r="Y10923" s="2">
        <v>8581</v>
      </c>
    </row>
    <row r="10924" spans="1:25" x14ac:dyDescent="0.3">
      <c r="A10924">
        <v>489202</v>
      </c>
      <c r="B10924" t="s">
        <v>768</v>
      </c>
      <c r="C10924" t="s">
        <v>25</v>
      </c>
      <c r="D10924" t="s">
        <v>44</v>
      </c>
      <c r="E10924" t="s">
        <v>8844</v>
      </c>
      <c r="F10924" t="s">
        <v>338</v>
      </c>
      <c r="G10924" t="s">
        <v>2344</v>
      </c>
      <c r="H10924" s="1">
        <v>44265</v>
      </c>
      <c r="I10924" s="1">
        <v>44299</v>
      </c>
      <c r="J10924" s="1">
        <v>44299</v>
      </c>
      <c r="K10924" t="s">
        <v>30</v>
      </c>
      <c r="L10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4" s="1">
        <v>44329</v>
      </c>
      <c r="N10924">
        <v>624087</v>
      </c>
      <c r="O10924" t="s">
        <v>31</v>
      </c>
      <c r="P10924" t="s">
        <v>352</v>
      </c>
      <c r="Q10924" t="s">
        <v>33</v>
      </c>
      <c r="R10924" t="s">
        <v>34</v>
      </c>
      <c r="S10924">
        <v>60000</v>
      </c>
      <c r="T10924">
        <v>0.20580000000000001</v>
      </c>
      <c r="U10924">
        <v>598.29999999999995</v>
      </c>
      <c r="V10924">
        <v>0.16070000000000001</v>
      </c>
      <c r="W10924" s="2">
        <v>17000</v>
      </c>
      <c r="X10924">
        <v>16</v>
      </c>
      <c r="Y10924" s="2">
        <v>21788</v>
      </c>
    </row>
    <row r="10925" spans="1:25" x14ac:dyDescent="0.3">
      <c r="A10925">
        <v>469850</v>
      </c>
      <c r="B10925" t="s">
        <v>24</v>
      </c>
      <c r="C10925" t="s">
        <v>25</v>
      </c>
      <c r="D10925" t="s">
        <v>106</v>
      </c>
      <c r="E10925" t="s">
        <v>8845</v>
      </c>
      <c r="F10925" t="s">
        <v>338</v>
      </c>
      <c r="G10925" t="s">
        <v>2344</v>
      </c>
      <c r="H10925" s="1">
        <v>44206</v>
      </c>
      <c r="I10925" s="1">
        <v>44240</v>
      </c>
      <c r="J10925" s="1">
        <v>44542</v>
      </c>
      <c r="K10925" t="s">
        <v>30</v>
      </c>
      <c r="L10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5" s="1">
        <v>44573</v>
      </c>
      <c r="N10925">
        <v>592875</v>
      </c>
      <c r="O10925" t="s">
        <v>31</v>
      </c>
      <c r="P10925" t="s">
        <v>342</v>
      </c>
      <c r="Q10925" t="s">
        <v>33</v>
      </c>
      <c r="R10925" t="s">
        <v>34</v>
      </c>
      <c r="S10925">
        <v>60000</v>
      </c>
      <c r="T10925">
        <v>0.1988</v>
      </c>
      <c r="U10925">
        <v>844.28</v>
      </c>
      <c r="V10925">
        <v>0.15310000000000001</v>
      </c>
      <c r="W10925" s="2">
        <v>24250</v>
      </c>
      <c r="X10925">
        <v>35</v>
      </c>
      <c r="Y10925" s="2">
        <v>30383</v>
      </c>
    </row>
    <row r="10926" spans="1:25" x14ac:dyDescent="0.3">
      <c r="A10926">
        <v>478749</v>
      </c>
      <c r="B10926" t="s">
        <v>717</v>
      </c>
      <c r="C10926" t="s">
        <v>25</v>
      </c>
      <c r="D10926" t="s">
        <v>106</v>
      </c>
      <c r="E10926" t="s">
        <v>8846</v>
      </c>
      <c r="F10926" t="s">
        <v>504</v>
      </c>
      <c r="G10926" t="s">
        <v>2344</v>
      </c>
      <c r="H10926" s="1">
        <v>44206</v>
      </c>
      <c r="I10926" s="1">
        <v>44540</v>
      </c>
      <c r="J10926" s="1">
        <v>44540</v>
      </c>
      <c r="K10926" t="s">
        <v>30</v>
      </c>
      <c r="L10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6" s="1">
        <v>44571</v>
      </c>
      <c r="N10926">
        <v>607945</v>
      </c>
      <c r="O10926" t="s">
        <v>31</v>
      </c>
      <c r="P10926" t="s">
        <v>510</v>
      </c>
      <c r="Q10926" t="s">
        <v>33</v>
      </c>
      <c r="R10926" t="s">
        <v>34</v>
      </c>
      <c r="S10926">
        <v>60000</v>
      </c>
      <c r="T10926">
        <v>0.248</v>
      </c>
      <c r="U10926">
        <v>565.27</v>
      </c>
      <c r="V10926">
        <v>0.16350000000000001</v>
      </c>
      <c r="W10926" s="2">
        <v>16000</v>
      </c>
      <c r="X10926">
        <v>45</v>
      </c>
      <c r="Y10926" s="2">
        <v>17786</v>
      </c>
    </row>
    <row r="10927" spans="1:25" x14ac:dyDescent="0.3">
      <c r="A10927">
        <v>375618</v>
      </c>
      <c r="B10927" t="s">
        <v>708</v>
      </c>
      <c r="C10927" t="s">
        <v>25</v>
      </c>
      <c r="D10927" t="s">
        <v>69</v>
      </c>
      <c r="E10927" t="s">
        <v>8847</v>
      </c>
      <c r="F10927" t="s">
        <v>497</v>
      </c>
      <c r="G10927" t="s">
        <v>2344</v>
      </c>
      <c r="H10927" s="1">
        <v>44205</v>
      </c>
      <c r="I10927" s="1">
        <v>44515</v>
      </c>
      <c r="J10927" s="1">
        <v>44417</v>
      </c>
      <c r="K10927" t="s">
        <v>30</v>
      </c>
      <c r="L10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7" s="1">
        <v>44448</v>
      </c>
      <c r="N10927">
        <v>398020</v>
      </c>
      <c r="O10927" t="s">
        <v>31</v>
      </c>
      <c r="P10927" t="s">
        <v>549</v>
      </c>
      <c r="Q10927" t="s">
        <v>33</v>
      </c>
      <c r="R10927" t="s">
        <v>34</v>
      </c>
      <c r="S10927">
        <v>60000</v>
      </c>
      <c r="T10927">
        <v>0.13880000000000001</v>
      </c>
      <c r="U10927">
        <v>706.5</v>
      </c>
      <c r="V10927">
        <v>0.18529999999999999</v>
      </c>
      <c r="W10927" s="2">
        <v>19400</v>
      </c>
      <c r="X10927">
        <v>11</v>
      </c>
      <c r="Y10927" s="2">
        <v>21101</v>
      </c>
    </row>
    <row r="10928" spans="1:25" x14ac:dyDescent="0.3">
      <c r="A10928">
        <v>477008</v>
      </c>
      <c r="B10928" t="s">
        <v>708</v>
      </c>
      <c r="C10928" t="s">
        <v>25</v>
      </c>
      <c r="D10928" t="s">
        <v>58</v>
      </c>
      <c r="E10928" t="s">
        <v>1236</v>
      </c>
      <c r="F10928" t="s">
        <v>28</v>
      </c>
      <c r="G10928" t="s">
        <v>2344</v>
      </c>
      <c r="H10928" s="1">
        <v>44206</v>
      </c>
      <c r="I10928" s="1">
        <v>44479</v>
      </c>
      <c r="J10928" s="1">
        <v>44479</v>
      </c>
      <c r="K10928" t="s">
        <v>30</v>
      </c>
      <c r="L10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8" s="1">
        <v>44510</v>
      </c>
      <c r="N10928">
        <v>513538</v>
      </c>
      <c r="O10928" t="s">
        <v>31</v>
      </c>
      <c r="P10928" t="s">
        <v>49</v>
      </c>
      <c r="Q10928" t="s">
        <v>33</v>
      </c>
      <c r="R10928" t="s">
        <v>34</v>
      </c>
      <c r="S10928">
        <v>60000</v>
      </c>
      <c r="T10928">
        <v>0.14360000000000001</v>
      </c>
      <c r="U10928">
        <v>334.67</v>
      </c>
      <c r="V10928">
        <v>0.12529999999999999</v>
      </c>
      <c r="W10928" s="2">
        <v>10000</v>
      </c>
      <c r="X10928">
        <v>38</v>
      </c>
      <c r="Y10928" s="2">
        <v>10766</v>
      </c>
    </row>
    <row r="10929" spans="1:25" x14ac:dyDescent="0.3">
      <c r="A10929">
        <v>520169</v>
      </c>
      <c r="B10929" t="s">
        <v>702</v>
      </c>
      <c r="C10929" t="s">
        <v>25</v>
      </c>
      <c r="D10929" t="s">
        <v>69</v>
      </c>
      <c r="E10929" t="s">
        <v>8848</v>
      </c>
      <c r="F10929" t="s">
        <v>338</v>
      </c>
      <c r="G10929" t="s">
        <v>2344</v>
      </c>
      <c r="H10929" s="1">
        <v>44326</v>
      </c>
      <c r="I10929" s="1">
        <v>44360</v>
      </c>
      <c r="J10929" s="1">
        <v>44360</v>
      </c>
      <c r="K10929" t="s">
        <v>30</v>
      </c>
      <c r="L10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9" s="1">
        <v>44390</v>
      </c>
      <c r="N10929">
        <v>672426</v>
      </c>
      <c r="O10929" t="s">
        <v>31</v>
      </c>
      <c r="P10929" t="s">
        <v>339</v>
      </c>
      <c r="Q10929" t="s">
        <v>33</v>
      </c>
      <c r="R10929" t="s">
        <v>34</v>
      </c>
      <c r="S10929">
        <v>60000</v>
      </c>
      <c r="T10929">
        <v>0.24199999999999999</v>
      </c>
      <c r="U10929">
        <v>103.4</v>
      </c>
      <c r="V10929">
        <v>0.1459</v>
      </c>
      <c r="W10929" s="2">
        <v>3000</v>
      </c>
      <c r="X10929">
        <v>10</v>
      </c>
      <c r="Y10929" s="2">
        <v>3722</v>
      </c>
    </row>
    <row r="10930" spans="1:25" x14ac:dyDescent="0.3">
      <c r="A10930">
        <v>367112</v>
      </c>
      <c r="B10930" t="s">
        <v>24</v>
      </c>
      <c r="C10930" t="s">
        <v>25</v>
      </c>
      <c r="D10930" t="s">
        <v>35</v>
      </c>
      <c r="E10930" t="s">
        <v>455</v>
      </c>
      <c r="F10930" t="s">
        <v>419</v>
      </c>
      <c r="G10930" t="s">
        <v>2344</v>
      </c>
      <c r="H10930" s="1">
        <v>44538</v>
      </c>
      <c r="I10930" s="1">
        <v>44541</v>
      </c>
      <c r="J10930" s="1">
        <v>44541</v>
      </c>
      <c r="K10930" t="s">
        <v>30</v>
      </c>
      <c r="L10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0" s="1">
        <v>44572</v>
      </c>
      <c r="N10930">
        <v>380377</v>
      </c>
      <c r="O10930" t="s">
        <v>31</v>
      </c>
      <c r="P10930" t="s">
        <v>425</v>
      </c>
      <c r="Q10930" t="s">
        <v>33</v>
      </c>
      <c r="R10930" t="s">
        <v>34</v>
      </c>
      <c r="S10930">
        <v>60000</v>
      </c>
      <c r="T10930">
        <v>6.1600000000000002E-2</v>
      </c>
      <c r="U10930">
        <v>32.1</v>
      </c>
      <c r="V10930">
        <v>9.6299999999999997E-2</v>
      </c>
      <c r="W10930" s="2">
        <v>1000</v>
      </c>
      <c r="X10930">
        <v>21</v>
      </c>
      <c r="Y10930" s="2">
        <v>1155</v>
      </c>
    </row>
    <row r="10931" spans="1:25" x14ac:dyDescent="0.3">
      <c r="A10931">
        <v>711839</v>
      </c>
      <c r="B10931" t="s">
        <v>756</v>
      </c>
      <c r="C10931" t="s">
        <v>25</v>
      </c>
      <c r="D10931" t="s">
        <v>69</v>
      </c>
      <c r="E10931" t="s">
        <v>8849</v>
      </c>
      <c r="F10931" t="s">
        <v>28</v>
      </c>
      <c r="G10931" t="s">
        <v>2344</v>
      </c>
      <c r="H10931" s="1">
        <v>44266</v>
      </c>
      <c r="I10931" s="1">
        <v>44300</v>
      </c>
      <c r="J10931" s="1">
        <v>44300</v>
      </c>
      <c r="K10931" t="s">
        <v>30</v>
      </c>
      <c r="L10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1" s="1">
        <v>44330</v>
      </c>
      <c r="N10931">
        <v>904829</v>
      </c>
      <c r="O10931" t="s">
        <v>31</v>
      </c>
      <c r="P10931" t="s">
        <v>47</v>
      </c>
      <c r="Q10931" t="s">
        <v>33</v>
      </c>
      <c r="R10931" t="s">
        <v>34</v>
      </c>
      <c r="S10931">
        <v>60000</v>
      </c>
      <c r="T10931">
        <v>6.0199999999999997E-2</v>
      </c>
      <c r="U10931">
        <v>285.49</v>
      </c>
      <c r="V10931">
        <v>0.1037</v>
      </c>
      <c r="W10931" s="2">
        <v>8800</v>
      </c>
      <c r="X10931">
        <v>16</v>
      </c>
      <c r="Y10931" s="2">
        <v>10295</v>
      </c>
    </row>
    <row r="10932" spans="1:25" x14ac:dyDescent="0.3">
      <c r="A10932">
        <v>795289</v>
      </c>
      <c r="B10932" t="s">
        <v>953</v>
      </c>
      <c r="C10932" t="s">
        <v>25</v>
      </c>
      <c r="D10932" t="s">
        <v>78</v>
      </c>
      <c r="E10932" t="s">
        <v>8850</v>
      </c>
      <c r="F10932" t="s">
        <v>218</v>
      </c>
      <c r="G10932" t="s">
        <v>2344</v>
      </c>
      <c r="H10932" s="1">
        <v>44358</v>
      </c>
      <c r="I10932" s="1">
        <v>44243</v>
      </c>
      <c r="J10932" s="1">
        <v>44269</v>
      </c>
      <c r="K10932" t="s">
        <v>30</v>
      </c>
      <c r="L10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2" s="1">
        <v>44300</v>
      </c>
      <c r="N10932">
        <v>1000015</v>
      </c>
      <c r="O10932" t="s">
        <v>31</v>
      </c>
      <c r="P10932" t="s">
        <v>219</v>
      </c>
      <c r="Q10932" t="s">
        <v>33</v>
      </c>
      <c r="R10932" t="s">
        <v>34</v>
      </c>
      <c r="S10932">
        <v>60000</v>
      </c>
      <c r="T10932">
        <v>0.16739999999999999</v>
      </c>
      <c r="U10932">
        <v>323.42</v>
      </c>
      <c r="V10932">
        <v>0.12989999999999999</v>
      </c>
      <c r="W10932" s="2">
        <v>9600</v>
      </c>
      <c r="X10932">
        <v>22</v>
      </c>
      <c r="Y10932" s="2">
        <v>11612</v>
      </c>
    </row>
    <row r="10933" spans="1:25" x14ac:dyDescent="0.3">
      <c r="A10933">
        <v>677017</v>
      </c>
      <c r="B10933" t="s">
        <v>756</v>
      </c>
      <c r="C10933" t="s">
        <v>25</v>
      </c>
      <c r="D10933" t="s">
        <v>35</v>
      </c>
      <c r="E10933" t="s">
        <v>8851</v>
      </c>
      <c r="F10933" t="s">
        <v>419</v>
      </c>
      <c r="G10933" t="s">
        <v>2344</v>
      </c>
      <c r="H10933" s="1">
        <v>44238</v>
      </c>
      <c r="I10933" s="1">
        <v>44240</v>
      </c>
      <c r="J10933" s="1">
        <v>44209</v>
      </c>
      <c r="K10933" t="s">
        <v>30</v>
      </c>
      <c r="L10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3" s="1">
        <v>44240</v>
      </c>
      <c r="N10933">
        <v>865063</v>
      </c>
      <c r="O10933" t="s">
        <v>31</v>
      </c>
      <c r="P10933" t="s">
        <v>443</v>
      </c>
      <c r="Q10933" t="s">
        <v>33</v>
      </c>
      <c r="R10933" t="s">
        <v>120</v>
      </c>
      <c r="S10933">
        <v>60000</v>
      </c>
      <c r="T10933">
        <v>0.13300000000000001</v>
      </c>
      <c r="U10933">
        <v>308.41000000000003</v>
      </c>
      <c r="V10933">
        <v>6.9199999999999998E-2</v>
      </c>
      <c r="W10933" s="2">
        <v>10000</v>
      </c>
      <c r="X10933">
        <v>19</v>
      </c>
      <c r="Y10933" s="2">
        <v>10923</v>
      </c>
    </row>
    <row r="10934" spans="1:25" x14ac:dyDescent="0.3">
      <c r="A10934">
        <v>574430</v>
      </c>
      <c r="B10934" t="s">
        <v>24</v>
      </c>
      <c r="C10934" t="s">
        <v>25</v>
      </c>
      <c r="D10934" t="s">
        <v>106</v>
      </c>
      <c r="E10934" t="s">
        <v>8852</v>
      </c>
      <c r="F10934" t="s">
        <v>419</v>
      </c>
      <c r="G10934" t="s">
        <v>2344</v>
      </c>
      <c r="H10934" s="1">
        <v>44449</v>
      </c>
      <c r="I10934" s="1">
        <v>44269</v>
      </c>
      <c r="J10934" s="1">
        <v>44451</v>
      </c>
      <c r="K10934" t="s">
        <v>30</v>
      </c>
      <c r="L10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4" s="1">
        <v>44481</v>
      </c>
      <c r="N10934">
        <v>738929</v>
      </c>
      <c r="O10934" t="s">
        <v>31</v>
      </c>
      <c r="P10934" t="s">
        <v>420</v>
      </c>
      <c r="Q10934" t="s">
        <v>33</v>
      </c>
      <c r="R10934" t="s">
        <v>120</v>
      </c>
      <c r="S10934">
        <v>60000</v>
      </c>
      <c r="T10934">
        <v>0.12939999999999999</v>
      </c>
      <c r="U10934">
        <v>311.11</v>
      </c>
      <c r="V10934">
        <v>7.51E-2</v>
      </c>
      <c r="W10934" s="2">
        <v>10000</v>
      </c>
      <c r="X10934">
        <v>33</v>
      </c>
      <c r="Y10934" s="2">
        <v>11052</v>
      </c>
    </row>
    <row r="10935" spans="1:25" x14ac:dyDescent="0.3">
      <c r="A10935">
        <v>778510</v>
      </c>
      <c r="B10935" t="s">
        <v>24</v>
      </c>
      <c r="C10935" t="s">
        <v>25</v>
      </c>
      <c r="D10935" t="s">
        <v>37</v>
      </c>
      <c r="E10935" t="s">
        <v>8853</v>
      </c>
      <c r="F10935" t="s">
        <v>419</v>
      </c>
      <c r="G10935" t="s">
        <v>2344</v>
      </c>
      <c r="H10935" s="1">
        <v>44358</v>
      </c>
      <c r="I10935" s="1">
        <v>44515</v>
      </c>
      <c r="J10935" s="1">
        <v>44329</v>
      </c>
      <c r="K10935" t="s">
        <v>30</v>
      </c>
      <c r="L10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5" s="1">
        <v>44360</v>
      </c>
      <c r="N10935">
        <v>981115</v>
      </c>
      <c r="O10935" t="s">
        <v>31</v>
      </c>
      <c r="P10935" t="s">
        <v>428</v>
      </c>
      <c r="Q10935" t="s">
        <v>33</v>
      </c>
      <c r="R10935" t="s">
        <v>120</v>
      </c>
      <c r="S10935">
        <v>60000</v>
      </c>
      <c r="T10935">
        <v>7.0199999999999999E-2</v>
      </c>
      <c r="U10935">
        <v>301.60000000000002</v>
      </c>
      <c r="V10935">
        <v>5.4199999999999998E-2</v>
      </c>
      <c r="W10935" s="2">
        <v>10000</v>
      </c>
      <c r="X10935">
        <v>34</v>
      </c>
      <c r="Y10935" s="2">
        <v>10701</v>
      </c>
    </row>
    <row r="10936" spans="1:25" x14ac:dyDescent="0.3">
      <c r="A10936">
        <v>562608</v>
      </c>
      <c r="B10936" t="s">
        <v>758</v>
      </c>
      <c r="C10936" t="s">
        <v>25</v>
      </c>
      <c r="D10936" t="s">
        <v>42</v>
      </c>
      <c r="E10936" t="s">
        <v>8854</v>
      </c>
      <c r="F10936" t="s">
        <v>419</v>
      </c>
      <c r="G10936" t="s">
        <v>2344</v>
      </c>
      <c r="H10936" s="1">
        <v>44418</v>
      </c>
      <c r="I10936" s="1">
        <v>44545</v>
      </c>
      <c r="J10936" s="1">
        <v>44421</v>
      </c>
      <c r="K10936" t="s">
        <v>30</v>
      </c>
      <c r="L10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6" s="1">
        <v>44452</v>
      </c>
      <c r="N10936">
        <v>723928</v>
      </c>
      <c r="O10936" t="s">
        <v>31</v>
      </c>
      <c r="P10936" t="s">
        <v>420</v>
      </c>
      <c r="Q10936" t="s">
        <v>33</v>
      </c>
      <c r="R10936" t="s">
        <v>120</v>
      </c>
      <c r="S10936">
        <v>60000</v>
      </c>
      <c r="T10936">
        <v>0.15590000000000001</v>
      </c>
      <c r="U10936">
        <v>298.67</v>
      </c>
      <c r="V10936">
        <v>7.51E-2</v>
      </c>
      <c r="W10936" s="2">
        <v>9600</v>
      </c>
      <c r="X10936">
        <v>12</v>
      </c>
      <c r="Y10936" s="2">
        <v>10752</v>
      </c>
    </row>
    <row r="10937" spans="1:25" x14ac:dyDescent="0.3">
      <c r="A10937">
        <v>649797</v>
      </c>
      <c r="B10937" t="s">
        <v>702</v>
      </c>
      <c r="C10937" t="s">
        <v>25</v>
      </c>
      <c r="D10937" t="s">
        <v>69</v>
      </c>
      <c r="E10937" t="s">
        <v>8855</v>
      </c>
      <c r="F10937" t="s">
        <v>419</v>
      </c>
      <c r="G10937" t="s">
        <v>2344</v>
      </c>
      <c r="H10937" s="1">
        <v>44207</v>
      </c>
      <c r="I10937" s="1">
        <v>44422</v>
      </c>
      <c r="J10937" s="1">
        <v>44450</v>
      </c>
      <c r="K10937" t="s">
        <v>30</v>
      </c>
      <c r="L10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7" s="1">
        <v>44480</v>
      </c>
      <c r="N10937">
        <v>831260</v>
      </c>
      <c r="O10937" t="s">
        <v>31</v>
      </c>
      <c r="P10937" t="s">
        <v>425</v>
      </c>
      <c r="Q10937" t="s">
        <v>33</v>
      </c>
      <c r="R10937" t="s">
        <v>120</v>
      </c>
      <c r="S10937">
        <v>60000</v>
      </c>
      <c r="T10937">
        <v>2.1399999999999999E-2</v>
      </c>
      <c r="U10937">
        <v>249.44</v>
      </c>
      <c r="V10937">
        <v>7.6600000000000001E-2</v>
      </c>
      <c r="W10937" s="2">
        <v>8000</v>
      </c>
      <c r="X10937">
        <v>40</v>
      </c>
      <c r="Y10937" s="2">
        <v>8373</v>
      </c>
    </row>
    <row r="10938" spans="1:25" x14ac:dyDescent="0.3">
      <c r="A10938">
        <v>782697</v>
      </c>
      <c r="B10938" t="s">
        <v>24</v>
      </c>
      <c r="C10938" t="s">
        <v>25</v>
      </c>
      <c r="D10938" t="s">
        <v>76</v>
      </c>
      <c r="E10938" t="s">
        <v>8856</v>
      </c>
      <c r="F10938" t="s">
        <v>28</v>
      </c>
      <c r="G10938" t="s">
        <v>2344</v>
      </c>
      <c r="H10938" s="1">
        <v>44358</v>
      </c>
      <c r="I10938" s="1">
        <v>44361</v>
      </c>
      <c r="J10938" s="1">
        <v>44391</v>
      </c>
      <c r="K10938" t="s">
        <v>30</v>
      </c>
      <c r="L10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8" s="1">
        <v>44422</v>
      </c>
      <c r="N10938">
        <v>985711</v>
      </c>
      <c r="O10938" t="s">
        <v>31</v>
      </c>
      <c r="P10938" t="s">
        <v>32</v>
      </c>
      <c r="Q10938" t="s">
        <v>33</v>
      </c>
      <c r="R10938" t="s">
        <v>120</v>
      </c>
      <c r="S10938">
        <v>60000</v>
      </c>
      <c r="T10938">
        <v>0.153</v>
      </c>
      <c r="U10938">
        <v>112.11</v>
      </c>
      <c r="V10938">
        <v>0.1149</v>
      </c>
      <c r="W10938" s="2">
        <v>3400</v>
      </c>
      <c r="X10938">
        <v>20</v>
      </c>
      <c r="Y10938" s="2">
        <v>4036</v>
      </c>
    </row>
    <row r="10939" spans="1:25" x14ac:dyDescent="0.3">
      <c r="A10939">
        <v>860289</v>
      </c>
      <c r="B10939" t="s">
        <v>721</v>
      </c>
      <c r="C10939" t="s">
        <v>25</v>
      </c>
      <c r="D10939" t="s">
        <v>78</v>
      </c>
      <c r="E10939" t="s">
        <v>8857</v>
      </c>
      <c r="F10939" t="s">
        <v>28</v>
      </c>
      <c r="G10939" t="s">
        <v>2344</v>
      </c>
      <c r="H10939" s="1">
        <v>44419</v>
      </c>
      <c r="I10939" s="1">
        <v>44269</v>
      </c>
      <c r="J10939" s="1">
        <v>44241</v>
      </c>
      <c r="K10939" t="s">
        <v>30</v>
      </c>
      <c r="L10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9" s="1">
        <v>44269</v>
      </c>
      <c r="N10939">
        <v>1073078</v>
      </c>
      <c r="O10939" t="s">
        <v>31</v>
      </c>
      <c r="P10939" t="s">
        <v>39</v>
      </c>
      <c r="Q10939" t="s">
        <v>33</v>
      </c>
      <c r="R10939" t="s">
        <v>120</v>
      </c>
      <c r="S10939">
        <v>60000</v>
      </c>
      <c r="T10939">
        <v>0.17799999999999999</v>
      </c>
      <c r="U10939">
        <v>677.52</v>
      </c>
      <c r="V10939">
        <v>9.9900000000000003E-2</v>
      </c>
      <c r="W10939" s="2">
        <v>21000</v>
      </c>
      <c r="X10939">
        <v>41</v>
      </c>
      <c r="Y10939" s="2">
        <v>24253</v>
      </c>
    </row>
    <row r="10940" spans="1:25" x14ac:dyDescent="0.3">
      <c r="A10940">
        <v>854545</v>
      </c>
      <c r="B10940" t="s">
        <v>708</v>
      </c>
      <c r="C10940" t="s">
        <v>25</v>
      </c>
      <c r="D10940" t="s">
        <v>97</v>
      </c>
      <c r="E10940" t="s">
        <v>8858</v>
      </c>
      <c r="F10940" t="s">
        <v>28</v>
      </c>
      <c r="G10940" t="s">
        <v>2344</v>
      </c>
      <c r="H10940" s="1">
        <v>44419</v>
      </c>
      <c r="I10940" s="1">
        <v>44453</v>
      </c>
      <c r="J10940" s="1">
        <v>44453</v>
      </c>
      <c r="K10940" t="s">
        <v>30</v>
      </c>
      <c r="L10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0" s="1">
        <v>44483</v>
      </c>
      <c r="N10940">
        <v>1066798</v>
      </c>
      <c r="O10940" t="s">
        <v>31</v>
      </c>
      <c r="P10940" t="s">
        <v>41</v>
      </c>
      <c r="Q10940" t="s">
        <v>33</v>
      </c>
      <c r="R10940" t="s">
        <v>120</v>
      </c>
      <c r="S10940">
        <v>60000</v>
      </c>
      <c r="T10940">
        <v>6.3600000000000004E-2</v>
      </c>
      <c r="U10940">
        <v>253.86</v>
      </c>
      <c r="V10940">
        <v>0.10589999999999999</v>
      </c>
      <c r="W10940" s="2">
        <v>7800</v>
      </c>
      <c r="X10940">
        <v>33</v>
      </c>
      <c r="Y10940" s="2">
        <v>9139</v>
      </c>
    </row>
    <row r="10941" spans="1:25" x14ac:dyDescent="0.3">
      <c r="A10941">
        <v>543259</v>
      </c>
      <c r="B10941" t="s">
        <v>736</v>
      </c>
      <c r="C10941" t="s">
        <v>25</v>
      </c>
      <c r="D10941" t="s">
        <v>35</v>
      </c>
      <c r="E10941" t="s">
        <v>8859</v>
      </c>
      <c r="F10941" t="s">
        <v>28</v>
      </c>
      <c r="G10941" t="s">
        <v>2344</v>
      </c>
      <c r="H10941" s="1">
        <v>44387</v>
      </c>
      <c r="I10941" s="1">
        <v>44302</v>
      </c>
      <c r="J10941" s="1">
        <v>44421</v>
      </c>
      <c r="K10941" t="s">
        <v>30</v>
      </c>
      <c r="L10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1" s="1">
        <v>44452</v>
      </c>
      <c r="N10941">
        <v>700915</v>
      </c>
      <c r="O10941" t="s">
        <v>31</v>
      </c>
      <c r="P10941" t="s">
        <v>32</v>
      </c>
      <c r="Q10941" t="s">
        <v>33</v>
      </c>
      <c r="R10941" t="s">
        <v>120</v>
      </c>
      <c r="S10941">
        <v>60000</v>
      </c>
      <c r="T10941">
        <v>0.1298</v>
      </c>
      <c r="U10941">
        <v>85.73</v>
      </c>
      <c r="V10941">
        <v>0.1149</v>
      </c>
      <c r="W10941" s="2">
        <v>2600</v>
      </c>
      <c r="X10941">
        <v>10</v>
      </c>
      <c r="Y10941" s="2">
        <v>3086</v>
      </c>
    </row>
    <row r="10942" spans="1:25" x14ac:dyDescent="0.3">
      <c r="A10942">
        <v>765334</v>
      </c>
      <c r="B10942" t="s">
        <v>766</v>
      </c>
      <c r="C10942" t="s">
        <v>25</v>
      </c>
      <c r="D10942" t="s">
        <v>58</v>
      </c>
      <c r="E10942" t="s">
        <v>8860</v>
      </c>
      <c r="F10942" t="s">
        <v>28</v>
      </c>
      <c r="G10942" t="s">
        <v>2344</v>
      </c>
      <c r="H10942" s="1">
        <v>44327</v>
      </c>
      <c r="I10942" s="1">
        <v>44243</v>
      </c>
      <c r="J10942" s="1">
        <v>44330</v>
      </c>
      <c r="K10942" t="s">
        <v>30</v>
      </c>
      <c r="L10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2" s="1">
        <v>44361</v>
      </c>
      <c r="N10942">
        <v>966197</v>
      </c>
      <c r="O10942" t="s">
        <v>31</v>
      </c>
      <c r="P10942" t="s">
        <v>47</v>
      </c>
      <c r="Q10942" t="s">
        <v>33</v>
      </c>
      <c r="R10942" t="s">
        <v>120</v>
      </c>
      <c r="S10942">
        <v>60000</v>
      </c>
      <c r="T10942">
        <v>0.16639999999999999</v>
      </c>
      <c r="U10942">
        <v>589.22</v>
      </c>
      <c r="V10942">
        <v>0.1099</v>
      </c>
      <c r="W10942" s="2">
        <v>18000</v>
      </c>
      <c r="X10942">
        <v>49</v>
      </c>
      <c r="Y10942" s="2">
        <v>21206</v>
      </c>
    </row>
    <row r="10943" spans="1:25" x14ac:dyDescent="0.3">
      <c r="A10943">
        <v>960484</v>
      </c>
      <c r="B10943" t="s">
        <v>736</v>
      </c>
      <c r="C10943" t="s">
        <v>25</v>
      </c>
      <c r="D10943" t="s">
        <v>35</v>
      </c>
      <c r="E10943" t="s">
        <v>8861</v>
      </c>
      <c r="F10943" t="s">
        <v>28</v>
      </c>
      <c r="G10943" t="s">
        <v>2344</v>
      </c>
      <c r="H10943" s="1">
        <v>44480</v>
      </c>
      <c r="I10943" s="1">
        <v>44422</v>
      </c>
      <c r="J10943" s="1">
        <v>44483</v>
      </c>
      <c r="K10943" t="s">
        <v>30</v>
      </c>
      <c r="L10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3" s="1">
        <v>44514</v>
      </c>
      <c r="N10943">
        <v>1181235</v>
      </c>
      <c r="O10943" t="s">
        <v>31</v>
      </c>
      <c r="P10943" t="s">
        <v>49</v>
      </c>
      <c r="Q10943" t="s">
        <v>33</v>
      </c>
      <c r="R10943" t="s">
        <v>120</v>
      </c>
      <c r="S10943">
        <v>60000</v>
      </c>
      <c r="T10943">
        <v>0.183</v>
      </c>
      <c r="U10943">
        <v>335.45</v>
      </c>
      <c r="V10943">
        <v>0.12690000000000001</v>
      </c>
      <c r="W10943" s="2">
        <v>10000</v>
      </c>
      <c r="X10943">
        <v>19</v>
      </c>
      <c r="Y10943" s="2">
        <v>12076</v>
      </c>
    </row>
    <row r="10944" spans="1:25" x14ac:dyDescent="0.3">
      <c r="A10944">
        <v>739263</v>
      </c>
      <c r="B10944" t="s">
        <v>24</v>
      </c>
      <c r="C10944" t="s">
        <v>25</v>
      </c>
      <c r="D10944" t="s">
        <v>78</v>
      </c>
      <c r="E10944" t="s">
        <v>8862</v>
      </c>
      <c r="F10944" t="s">
        <v>28</v>
      </c>
      <c r="G10944" t="s">
        <v>2344</v>
      </c>
      <c r="H10944" s="1">
        <v>44297</v>
      </c>
      <c r="I10944" s="1">
        <v>44450</v>
      </c>
      <c r="J10944" s="1">
        <v>44450</v>
      </c>
      <c r="K10944" t="s">
        <v>30</v>
      </c>
      <c r="L10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4" s="1">
        <v>44480</v>
      </c>
      <c r="N10944">
        <v>936826</v>
      </c>
      <c r="O10944" t="s">
        <v>31</v>
      </c>
      <c r="P10944" t="s">
        <v>47</v>
      </c>
      <c r="Q10944" t="s">
        <v>33</v>
      </c>
      <c r="R10944" t="s">
        <v>120</v>
      </c>
      <c r="S10944">
        <v>60000</v>
      </c>
      <c r="T10944">
        <v>0.123</v>
      </c>
      <c r="U10944">
        <v>259.52999999999997</v>
      </c>
      <c r="V10944">
        <v>0.1037</v>
      </c>
      <c r="W10944" s="2">
        <v>8000</v>
      </c>
      <c r="X10944">
        <v>24</v>
      </c>
      <c r="Y10944" s="2">
        <v>8267</v>
      </c>
    </row>
    <row r="10945" spans="1:25" x14ac:dyDescent="0.3">
      <c r="A10945">
        <v>415654</v>
      </c>
      <c r="B10945" t="s">
        <v>719</v>
      </c>
      <c r="C10945" t="s">
        <v>25</v>
      </c>
      <c r="D10945" t="s">
        <v>44</v>
      </c>
      <c r="E10945" t="s">
        <v>2476</v>
      </c>
      <c r="F10945" t="s">
        <v>218</v>
      </c>
      <c r="G10945" t="s">
        <v>2344</v>
      </c>
      <c r="H10945" s="1">
        <v>44417</v>
      </c>
      <c r="I10945" s="1">
        <v>44420</v>
      </c>
      <c r="J10945" s="1">
        <v>44326</v>
      </c>
      <c r="K10945" t="s">
        <v>30</v>
      </c>
      <c r="L10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5" s="1">
        <v>44357</v>
      </c>
      <c r="N10945">
        <v>483369</v>
      </c>
      <c r="O10945" t="s">
        <v>31</v>
      </c>
      <c r="P10945" t="s">
        <v>224</v>
      </c>
      <c r="Q10945" t="s">
        <v>33</v>
      </c>
      <c r="R10945" t="s">
        <v>120</v>
      </c>
      <c r="S10945">
        <v>60000</v>
      </c>
      <c r="T10945">
        <v>7.2599999999999998E-2</v>
      </c>
      <c r="U10945">
        <v>445.77</v>
      </c>
      <c r="V10945">
        <v>0.13159999999999999</v>
      </c>
      <c r="W10945" s="2">
        <v>13200</v>
      </c>
      <c r="X10945">
        <v>15</v>
      </c>
      <c r="Y10945" s="2">
        <v>14263</v>
      </c>
    </row>
    <row r="10946" spans="1:25" x14ac:dyDescent="0.3">
      <c r="A10946">
        <v>829613</v>
      </c>
      <c r="B10946" t="s">
        <v>708</v>
      </c>
      <c r="C10946" t="s">
        <v>25</v>
      </c>
      <c r="D10946" t="s">
        <v>58</v>
      </c>
      <c r="E10946" t="s">
        <v>3661</v>
      </c>
      <c r="F10946" t="s">
        <v>504</v>
      </c>
      <c r="G10946" t="s">
        <v>2344</v>
      </c>
      <c r="H10946" s="1">
        <v>44388</v>
      </c>
      <c r="I10946" s="1">
        <v>44302</v>
      </c>
      <c r="J10946" s="1">
        <v>44422</v>
      </c>
      <c r="K10946" t="s">
        <v>30</v>
      </c>
      <c r="L10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6" s="1">
        <v>44453</v>
      </c>
      <c r="N10946">
        <v>1038726</v>
      </c>
      <c r="O10946" t="s">
        <v>31</v>
      </c>
      <c r="P10946" t="s">
        <v>510</v>
      </c>
      <c r="Q10946" t="s">
        <v>33</v>
      </c>
      <c r="R10946" t="s">
        <v>120</v>
      </c>
      <c r="S10946">
        <v>60000</v>
      </c>
      <c r="T10946">
        <v>0.19980000000000001</v>
      </c>
      <c r="U10946">
        <v>607.28</v>
      </c>
      <c r="V10946">
        <v>0.1799</v>
      </c>
      <c r="W10946" s="2">
        <v>16800</v>
      </c>
      <c r="X10946">
        <v>23</v>
      </c>
      <c r="Y10946" s="2">
        <v>21862</v>
      </c>
    </row>
    <row r="10947" spans="1:25" x14ac:dyDescent="0.3">
      <c r="A10947">
        <v>800934</v>
      </c>
      <c r="B10947" t="s">
        <v>997</v>
      </c>
      <c r="C10947" t="s">
        <v>25</v>
      </c>
      <c r="D10947" t="s">
        <v>69</v>
      </c>
      <c r="E10947" t="s">
        <v>303</v>
      </c>
      <c r="F10947" t="s">
        <v>419</v>
      </c>
      <c r="G10947" t="s">
        <v>2344</v>
      </c>
      <c r="H10947" s="1">
        <v>44388</v>
      </c>
      <c r="I10947" s="1">
        <v>44268</v>
      </c>
      <c r="J10947" s="1">
        <v>44268</v>
      </c>
      <c r="K10947" t="s">
        <v>30</v>
      </c>
      <c r="L10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7" s="1">
        <v>44299</v>
      </c>
      <c r="N10947">
        <v>1006472</v>
      </c>
      <c r="O10947" t="s">
        <v>31</v>
      </c>
      <c r="P10947" t="s">
        <v>425</v>
      </c>
      <c r="Q10947" t="s">
        <v>33</v>
      </c>
      <c r="R10947" t="s">
        <v>120</v>
      </c>
      <c r="S10947">
        <v>60000</v>
      </c>
      <c r="T10947">
        <v>0.188</v>
      </c>
      <c r="U10947">
        <v>329.05</v>
      </c>
      <c r="V10947">
        <v>8.4900000000000003E-2</v>
      </c>
      <c r="W10947" s="2">
        <v>10425</v>
      </c>
      <c r="X10947">
        <v>20</v>
      </c>
      <c r="Y10947" s="2">
        <v>11500</v>
      </c>
    </row>
    <row r="10948" spans="1:25" x14ac:dyDescent="0.3">
      <c r="A10948">
        <v>538168</v>
      </c>
      <c r="B10948" t="s">
        <v>726</v>
      </c>
      <c r="C10948" t="s">
        <v>25</v>
      </c>
      <c r="D10948" t="s">
        <v>76</v>
      </c>
      <c r="E10948" t="s">
        <v>8863</v>
      </c>
      <c r="F10948" t="s">
        <v>28</v>
      </c>
      <c r="G10948" t="s">
        <v>2344</v>
      </c>
      <c r="H10948" s="1">
        <v>44357</v>
      </c>
      <c r="I10948" s="1">
        <v>44423</v>
      </c>
      <c r="J10948" s="1">
        <v>44359</v>
      </c>
      <c r="K10948" t="s">
        <v>30</v>
      </c>
      <c r="L10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8" s="1">
        <v>44389</v>
      </c>
      <c r="N10948">
        <v>695093</v>
      </c>
      <c r="O10948" t="s">
        <v>31</v>
      </c>
      <c r="P10948" t="s">
        <v>39</v>
      </c>
      <c r="Q10948" t="s">
        <v>33</v>
      </c>
      <c r="R10948" t="s">
        <v>120</v>
      </c>
      <c r="S10948">
        <v>60000</v>
      </c>
      <c r="T10948">
        <v>0.1812</v>
      </c>
      <c r="U10948">
        <v>194.68</v>
      </c>
      <c r="V10948">
        <v>0.1038</v>
      </c>
      <c r="W10948" s="2">
        <v>6000</v>
      </c>
      <c r="X10948">
        <v>22</v>
      </c>
      <c r="Y10948" s="2">
        <v>6861</v>
      </c>
    </row>
    <row r="10949" spans="1:25" x14ac:dyDescent="0.3">
      <c r="A10949">
        <v>659409</v>
      </c>
      <c r="B10949" t="s">
        <v>887</v>
      </c>
      <c r="C10949" t="s">
        <v>25</v>
      </c>
      <c r="D10949" t="s">
        <v>76</v>
      </c>
      <c r="E10949" t="s">
        <v>8864</v>
      </c>
      <c r="F10949" t="s">
        <v>28</v>
      </c>
      <c r="G10949" t="s">
        <v>2344</v>
      </c>
      <c r="H10949" s="1">
        <v>44207</v>
      </c>
      <c r="I10949" s="1">
        <v>44302</v>
      </c>
      <c r="J10949" s="1">
        <v>44241</v>
      </c>
      <c r="K10949" t="s">
        <v>30</v>
      </c>
      <c r="L10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9" s="1">
        <v>44269</v>
      </c>
      <c r="N10949">
        <v>843354</v>
      </c>
      <c r="O10949" t="s">
        <v>31</v>
      </c>
      <c r="P10949" t="s">
        <v>41</v>
      </c>
      <c r="Q10949" t="s">
        <v>33</v>
      </c>
      <c r="R10949" t="s">
        <v>120</v>
      </c>
      <c r="S10949">
        <v>60000</v>
      </c>
      <c r="T10949">
        <v>0.1232</v>
      </c>
      <c r="U10949">
        <v>387.21</v>
      </c>
      <c r="V10949">
        <v>0.1</v>
      </c>
      <c r="W10949" s="2">
        <v>12000</v>
      </c>
      <c r="X10949">
        <v>21</v>
      </c>
      <c r="Y10949" s="2">
        <v>13940</v>
      </c>
    </row>
    <row r="10950" spans="1:25" x14ac:dyDescent="0.3">
      <c r="A10950">
        <v>557673</v>
      </c>
      <c r="B10950" t="s">
        <v>708</v>
      </c>
      <c r="C10950" t="s">
        <v>25</v>
      </c>
      <c r="D10950" t="s">
        <v>69</v>
      </c>
      <c r="E10950" t="s">
        <v>8865</v>
      </c>
      <c r="F10950" t="s">
        <v>419</v>
      </c>
      <c r="G10950" t="s">
        <v>2344</v>
      </c>
      <c r="H10950" s="1">
        <v>44418</v>
      </c>
      <c r="I10950" s="1">
        <v>44421</v>
      </c>
      <c r="J10950" s="1">
        <v>44421</v>
      </c>
      <c r="K10950" t="s">
        <v>30</v>
      </c>
      <c r="L10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0" s="1">
        <v>44452</v>
      </c>
      <c r="N10950">
        <v>717991</v>
      </c>
      <c r="O10950" t="s">
        <v>31</v>
      </c>
      <c r="P10950" t="s">
        <v>420</v>
      </c>
      <c r="Q10950" t="s">
        <v>33</v>
      </c>
      <c r="R10950" t="s">
        <v>122</v>
      </c>
      <c r="S10950">
        <v>60000</v>
      </c>
      <c r="T10950">
        <v>0.17399999999999999</v>
      </c>
      <c r="U10950">
        <v>435.56</v>
      </c>
      <c r="V10950">
        <v>7.51E-2</v>
      </c>
      <c r="W10950" s="2">
        <v>14000</v>
      </c>
      <c r="X10950">
        <v>15</v>
      </c>
      <c r="Y10950" s="2">
        <v>15680</v>
      </c>
    </row>
    <row r="10951" spans="1:25" x14ac:dyDescent="0.3">
      <c r="A10951">
        <v>838307</v>
      </c>
      <c r="B10951" t="s">
        <v>702</v>
      </c>
      <c r="C10951" t="s">
        <v>25</v>
      </c>
      <c r="D10951" t="s">
        <v>37</v>
      </c>
      <c r="E10951" t="s">
        <v>8855</v>
      </c>
      <c r="F10951" t="s">
        <v>419</v>
      </c>
      <c r="G10951" t="s">
        <v>2344</v>
      </c>
      <c r="H10951" s="1">
        <v>44450</v>
      </c>
      <c r="I10951" s="1">
        <v>44422</v>
      </c>
      <c r="J10951" s="1">
        <v>44391</v>
      </c>
      <c r="K10951" t="s">
        <v>30</v>
      </c>
      <c r="L10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1" s="1">
        <v>44422</v>
      </c>
      <c r="N10951">
        <v>1048379</v>
      </c>
      <c r="O10951" t="s">
        <v>31</v>
      </c>
      <c r="P10951" t="s">
        <v>440</v>
      </c>
      <c r="Q10951" t="s">
        <v>33</v>
      </c>
      <c r="R10951" t="s">
        <v>122</v>
      </c>
      <c r="S10951">
        <v>60000</v>
      </c>
      <c r="T10951">
        <v>0.1177</v>
      </c>
      <c r="U10951">
        <v>393.01</v>
      </c>
      <c r="V10951">
        <v>6.6199999999999995E-2</v>
      </c>
      <c r="W10951" s="2">
        <v>12800</v>
      </c>
      <c r="X10951">
        <v>42</v>
      </c>
      <c r="Y10951" s="2">
        <v>14135</v>
      </c>
    </row>
    <row r="10952" spans="1:25" x14ac:dyDescent="0.3">
      <c r="A10952">
        <v>712286</v>
      </c>
      <c r="B10952" t="s">
        <v>24</v>
      </c>
      <c r="C10952" t="s">
        <v>25</v>
      </c>
      <c r="D10952" t="s">
        <v>78</v>
      </c>
      <c r="E10952" t="s">
        <v>5727</v>
      </c>
      <c r="F10952" t="s">
        <v>419</v>
      </c>
      <c r="G10952" t="s">
        <v>2344</v>
      </c>
      <c r="H10952" s="1">
        <v>44297</v>
      </c>
      <c r="I10952" s="1">
        <v>44302</v>
      </c>
      <c r="J10952" s="1">
        <v>44452</v>
      </c>
      <c r="K10952" t="s">
        <v>30</v>
      </c>
      <c r="L10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2" s="1">
        <v>44482</v>
      </c>
      <c r="N10952">
        <v>905358</v>
      </c>
      <c r="O10952" t="s">
        <v>31</v>
      </c>
      <c r="P10952" t="s">
        <v>420</v>
      </c>
      <c r="Q10952" t="s">
        <v>33</v>
      </c>
      <c r="R10952" t="s">
        <v>122</v>
      </c>
      <c r="S10952">
        <v>60000</v>
      </c>
      <c r="T10952">
        <v>0.22839999999999999</v>
      </c>
      <c r="U10952">
        <v>403.13</v>
      </c>
      <c r="V10952">
        <v>7.2900000000000006E-2</v>
      </c>
      <c r="W10952" s="2">
        <v>13000</v>
      </c>
      <c r="X10952">
        <v>21</v>
      </c>
      <c r="Y10952" s="2">
        <v>14493</v>
      </c>
    </row>
    <row r="10953" spans="1:25" x14ac:dyDescent="0.3">
      <c r="A10953">
        <v>995288</v>
      </c>
      <c r="B10953" t="s">
        <v>708</v>
      </c>
      <c r="C10953" t="s">
        <v>25</v>
      </c>
      <c r="D10953" t="s">
        <v>69</v>
      </c>
      <c r="E10953" t="s">
        <v>8866</v>
      </c>
      <c r="F10953" t="s">
        <v>419</v>
      </c>
      <c r="G10953" t="s">
        <v>2344</v>
      </c>
      <c r="H10953" s="1">
        <v>44480</v>
      </c>
      <c r="I10953" s="1">
        <v>44269</v>
      </c>
      <c r="J10953" s="1">
        <v>44269</v>
      </c>
      <c r="K10953" t="s">
        <v>30</v>
      </c>
      <c r="L10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3" s="1">
        <v>44300</v>
      </c>
      <c r="N10953">
        <v>1220059</v>
      </c>
      <c r="O10953" t="s">
        <v>31</v>
      </c>
      <c r="P10953" t="s">
        <v>425</v>
      </c>
      <c r="Q10953" t="s">
        <v>33</v>
      </c>
      <c r="R10953" t="s">
        <v>122</v>
      </c>
      <c r="S10953">
        <v>60000</v>
      </c>
      <c r="T10953">
        <v>0.21659999999999999</v>
      </c>
      <c r="U10953">
        <v>508.06</v>
      </c>
      <c r="V10953">
        <v>8.8999999999999996E-2</v>
      </c>
      <c r="W10953" s="2">
        <v>16000</v>
      </c>
      <c r="X10953">
        <v>33</v>
      </c>
      <c r="Y10953" s="2">
        <v>18157</v>
      </c>
    </row>
    <row r="10954" spans="1:25" x14ac:dyDescent="0.3">
      <c r="A10954">
        <v>591828</v>
      </c>
      <c r="B10954" t="s">
        <v>708</v>
      </c>
      <c r="C10954" t="s">
        <v>25</v>
      </c>
      <c r="D10954" t="s">
        <v>58</v>
      </c>
      <c r="E10954" t="s">
        <v>8867</v>
      </c>
      <c r="F10954" t="s">
        <v>419</v>
      </c>
      <c r="G10954" t="s">
        <v>2344</v>
      </c>
      <c r="H10954" s="1">
        <v>44479</v>
      </c>
      <c r="I10954" s="1">
        <v>44451</v>
      </c>
      <c r="J10954" s="1">
        <v>44359</v>
      </c>
      <c r="K10954" t="s">
        <v>30</v>
      </c>
      <c r="L10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4" s="1">
        <v>44389</v>
      </c>
      <c r="N10954">
        <v>760131</v>
      </c>
      <c r="O10954" t="s">
        <v>31</v>
      </c>
      <c r="P10954" t="s">
        <v>425</v>
      </c>
      <c r="Q10954" t="s">
        <v>33</v>
      </c>
      <c r="R10954" t="s">
        <v>122</v>
      </c>
      <c r="S10954">
        <v>60000</v>
      </c>
      <c r="T10954">
        <v>0.17180000000000001</v>
      </c>
      <c r="U10954">
        <v>625.63</v>
      </c>
      <c r="V10954">
        <v>7.8799999999999995E-2</v>
      </c>
      <c r="W10954" s="2">
        <v>20000</v>
      </c>
      <c r="X10954">
        <v>23</v>
      </c>
      <c r="Y10954" s="2">
        <v>21985</v>
      </c>
    </row>
    <row r="10955" spans="1:25" x14ac:dyDescent="0.3">
      <c r="A10955">
        <v>998704</v>
      </c>
      <c r="B10955" t="s">
        <v>712</v>
      </c>
      <c r="C10955" t="s">
        <v>25</v>
      </c>
      <c r="D10955" t="s">
        <v>78</v>
      </c>
      <c r="E10955" t="s">
        <v>60</v>
      </c>
      <c r="F10955" t="s">
        <v>28</v>
      </c>
      <c r="G10955" t="s">
        <v>2344</v>
      </c>
      <c r="H10955" s="1">
        <v>44480</v>
      </c>
      <c r="I10955" s="1">
        <v>44270</v>
      </c>
      <c r="J10955" s="1">
        <v>44391</v>
      </c>
      <c r="K10955" t="s">
        <v>30</v>
      </c>
      <c r="L10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5" s="1">
        <v>44422</v>
      </c>
      <c r="N10955">
        <v>1223882</v>
      </c>
      <c r="O10955" t="s">
        <v>31</v>
      </c>
      <c r="P10955" t="s">
        <v>47</v>
      </c>
      <c r="Q10955" t="s">
        <v>33</v>
      </c>
      <c r="R10955" t="s">
        <v>122</v>
      </c>
      <c r="S10955">
        <v>60000</v>
      </c>
      <c r="T10955">
        <v>0.2089</v>
      </c>
      <c r="U10955">
        <v>661.52</v>
      </c>
      <c r="V10955">
        <v>0.1171</v>
      </c>
      <c r="W10955" s="2">
        <v>20000</v>
      </c>
      <c r="X10955">
        <v>21</v>
      </c>
      <c r="Y10955" s="2">
        <v>23751</v>
      </c>
    </row>
    <row r="10956" spans="1:25" x14ac:dyDescent="0.3">
      <c r="A10956">
        <v>526783</v>
      </c>
      <c r="B10956" t="s">
        <v>706</v>
      </c>
      <c r="C10956" t="s">
        <v>25</v>
      </c>
      <c r="D10956" t="s">
        <v>97</v>
      </c>
      <c r="E10956" t="s">
        <v>6022</v>
      </c>
      <c r="F10956" t="s">
        <v>28</v>
      </c>
      <c r="G10956" t="s">
        <v>2344</v>
      </c>
      <c r="H10956" s="1">
        <v>44357</v>
      </c>
      <c r="I10956" s="1">
        <v>44511</v>
      </c>
      <c r="J10956" s="1">
        <v>44480</v>
      </c>
      <c r="K10956" t="s">
        <v>30</v>
      </c>
      <c r="L10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6" s="1">
        <v>44511</v>
      </c>
      <c r="N10956">
        <v>681455</v>
      </c>
      <c r="O10956" t="s">
        <v>31</v>
      </c>
      <c r="P10956" t="s">
        <v>41</v>
      </c>
      <c r="Q10956" t="s">
        <v>33</v>
      </c>
      <c r="R10956" t="s">
        <v>122</v>
      </c>
      <c r="S10956">
        <v>60000</v>
      </c>
      <c r="T10956">
        <v>0.1366</v>
      </c>
      <c r="U10956">
        <v>391.45</v>
      </c>
      <c r="V10956">
        <v>0.1075</v>
      </c>
      <c r="W10956" s="2">
        <v>12000</v>
      </c>
      <c r="X10956">
        <v>39</v>
      </c>
      <c r="Y10956" s="2">
        <v>13303</v>
      </c>
    </row>
    <row r="10957" spans="1:25" x14ac:dyDescent="0.3">
      <c r="A10957">
        <v>1034124</v>
      </c>
      <c r="B10957" t="s">
        <v>24</v>
      </c>
      <c r="C10957" t="s">
        <v>25</v>
      </c>
      <c r="D10957" t="s">
        <v>76</v>
      </c>
      <c r="E10957" t="s">
        <v>8868</v>
      </c>
      <c r="F10957" t="s">
        <v>28</v>
      </c>
      <c r="G10957" t="s">
        <v>2344</v>
      </c>
      <c r="H10957" s="1">
        <v>44511</v>
      </c>
      <c r="I10957" s="1">
        <v>44210</v>
      </c>
      <c r="J10957" s="1">
        <v>44240</v>
      </c>
      <c r="K10957" t="s">
        <v>30</v>
      </c>
      <c r="L10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7" s="1">
        <v>44268</v>
      </c>
      <c r="N10957">
        <v>1263708</v>
      </c>
      <c r="O10957" t="s">
        <v>31</v>
      </c>
      <c r="P10957" t="s">
        <v>49</v>
      </c>
      <c r="Q10957" t="s">
        <v>33</v>
      </c>
      <c r="R10957" t="s">
        <v>122</v>
      </c>
      <c r="S10957">
        <v>60000</v>
      </c>
      <c r="T10957">
        <v>0.2084</v>
      </c>
      <c r="U10957">
        <v>571.94000000000005</v>
      </c>
      <c r="V10957">
        <v>0.12690000000000001</v>
      </c>
      <c r="W10957" s="2">
        <v>17050</v>
      </c>
      <c r="X10957">
        <v>46</v>
      </c>
      <c r="Y10957" s="2">
        <v>19183</v>
      </c>
    </row>
    <row r="10958" spans="1:25" x14ac:dyDescent="0.3">
      <c r="A10958">
        <v>677347</v>
      </c>
      <c r="B10958" t="s">
        <v>721</v>
      </c>
      <c r="C10958" t="s">
        <v>25</v>
      </c>
      <c r="D10958" t="s">
        <v>97</v>
      </c>
      <c r="E10958" t="s">
        <v>8869</v>
      </c>
      <c r="F10958" t="s">
        <v>28</v>
      </c>
      <c r="G10958" t="s">
        <v>2344</v>
      </c>
      <c r="H10958" s="1">
        <v>44238</v>
      </c>
      <c r="I10958" s="1">
        <v>44269</v>
      </c>
      <c r="J10958" s="1">
        <v>44328</v>
      </c>
      <c r="K10958" t="s">
        <v>30</v>
      </c>
      <c r="L10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8" s="1">
        <v>44359</v>
      </c>
      <c r="N10958">
        <v>865431</v>
      </c>
      <c r="O10958" t="s">
        <v>31</v>
      </c>
      <c r="P10958" t="s">
        <v>47</v>
      </c>
      <c r="Q10958" t="s">
        <v>33</v>
      </c>
      <c r="R10958" t="s">
        <v>122</v>
      </c>
      <c r="S10958">
        <v>60000</v>
      </c>
      <c r="T10958">
        <v>0.15459999999999999</v>
      </c>
      <c r="U10958">
        <v>486.62</v>
      </c>
      <c r="V10958">
        <v>0.1037</v>
      </c>
      <c r="W10958" s="2">
        <v>15000</v>
      </c>
      <c r="X10958">
        <v>28</v>
      </c>
      <c r="Y10958" s="2">
        <v>16524</v>
      </c>
    </row>
    <row r="10959" spans="1:25" x14ac:dyDescent="0.3">
      <c r="A10959">
        <v>373540</v>
      </c>
      <c r="B10959" t="s">
        <v>706</v>
      </c>
      <c r="C10959" t="s">
        <v>25</v>
      </c>
      <c r="D10959" t="s">
        <v>97</v>
      </c>
      <c r="E10959" t="s">
        <v>8870</v>
      </c>
      <c r="F10959" t="s">
        <v>28</v>
      </c>
      <c r="G10959" t="s">
        <v>2344</v>
      </c>
      <c r="H10959" s="1">
        <v>44205</v>
      </c>
      <c r="I10959" s="1">
        <v>44243</v>
      </c>
      <c r="J10959" s="1">
        <v>44509</v>
      </c>
      <c r="K10959" t="s">
        <v>30</v>
      </c>
      <c r="L10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9" s="1">
        <v>44539</v>
      </c>
      <c r="N10959">
        <v>391270</v>
      </c>
      <c r="O10959" t="s">
        <v>31</v>
      </c>
      <c r="P10959" t="s">
        <v>32</v>
      </c>
      <c r="Q10959" t="s">
        <v>33</v>
      </c>
      <c r="R10959" t="s">
        <v>122</v>
      </c>
      <c r="S10959">
        <v>60000</v>
      </c>
      <c r="T10959">
        <v>0.1242</v>
      </c>
      <c r="U10959">
        <v>497.46</v>
      </c>
      <c r="V10959">
        <v>0.11890000000000001</v>
      </c>
      <c r="W10959" s="2">
        <v>15000</v>
      </c>
      <c r="X10959">
        <v>19</v>
      </c>
      <c r="Y10959" s="2">
        <v>15728</v>
      </c>
    </row>
    <row r="10960" spans="1:25" x14ac:dyDescent="0.3">
      <c r="A10960">
        <v>369171</v>
      </c>
      <c r="B10960" t="s">
        <v>712</v>
      </c>
      <c r="C10960" t="s">
        <v>25</v>
      </c>
      <c r="D10960" t="s">
        <v>42</v>
      </c>
      <c r="E10960" t="s">
        <v>7429</v>
      </c>
      <c r="F10960" t="s">
        <v>218</v>
      </c>
      <c r="G10960" t="s">
        <v>2344</v>
      </c>
      <c r="H10960" s="1">
        <v>44205</v>
      </c>
      <c r="I10960" s="1">
        <v>44241</v>
      </c>
      <c r="J10960" s="1">
        <v>44387</v>
      </c>
      <c r="K10960" t="s">
        <v>30</v>
      </c>
      <c r="L10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0" s="1">
        <v>44418</v>
      </c>
      <c r="N10960">
        <v>384545</v>
      </c>
      <c r="O10960" t="s">
        <v>31</v>
      </c>
      <c r="P10960" t="s">
        <v>227</v>
      </c>
      <c r="Q10960" t="s">
        <v>33</v>
      </c>
      <c r="R10960" t="s">
        <v>122</v>
      </c>
      <c r="S10960">
        <v>60000</v>
      </c>
      <c r="T10960">
        <v>0.22059999999999999</v>
      </c>
      <c r="U10960">
        <v>470.66</v>
      </c>
      <c r="V10960">
        <v>0.12839999999999999</v>
      </c>
      <c r="W10960" s="2">
        <v>14000</v>
      </c>
      <c r="X10960">
        <v>11</v>
      </c>
      <c r="Y10960" s="2">
        <v>16054</v>
      </c>
    </row>
    <row r="10961" spans="1:25" x14ac:dyDescent="0.3">
      <c r="A10961">
        <v>1009152</v>
      </c>
      <c r="B10961" t="s">
        <v>1657</v>
      </c>
      <c r="C10961" t="s">
        <v>25</v>
      </c>
      <c r="D10961" t="s">
        <v>58</v>
      </c>
      <c r="E10961" t="s">
        <v>8871</v>
      </c>
      <c r="F10961" t="s">
        <v>218</v>
      </c>
      <c r="G10961" t="s">
        <v>2344</v>
      </c>
      <c r="H10961" s="1">
        <v>44511</v>
      </c>
      <c r="I10961" s="1">
        <v>44482</v>
      </c>
      <c r="J10961" s="1">
        <v>44452</v>
      </c>
      <c r="K10961" t="s">
        <v>30</v>
      </c>
      <c r="L10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1" s="1">
        <v>44482</v>
      </c>
      <c r="N10961">
        <v>1235866</v>
      </c>
      <c r="O10961" t="s">
        <v>31</v>
      </c>
      <c r="P10961" t="s">
        <v>227</v>
      </c>
      <c r="Q10961" t="s">
        <v>33</v>
      </c>
      <c r="R10961" t="s">
        <v>122</v>
      </c>
      <c r="S10961">
        <v>60000</v>
      </c>
      <c r="T10961">
        <v>0.17799999999999999</v>
      </c>
      <c r="U10961">
        <v>1029.27</v>
      </c>
      <c r="V10961">
        <v>0.14269999999999999</v>
      </c>
      <c r="W10961" s="2">
        <v>30000</v>
      </c>
      <c r="X10961">
        <v>26</v>
      </c>
      <c r="Y10961" s="2">
        <v>35847</v>
      </c>
    </row>
    <row r="10962" spans="1:25" x14ac:dyDescent="0.3">
      <c r="A10962">
        <v>1038274</v>
      </c>
      <c r="B10962" t="s">
        <v>766</v>
      </c>
      <c r="C10962" t="s">
        <v>25</v>
      </c>
      <c r="D10962" t="s">
        <v>44</v>
      </c>
      <c r="E10962" t="s">
        <v>981</v>
      </c>
      <c r="F10962" t="s">
        <v>218</v>
      </c>
      <c r="G10962" t="s">
        <v>2344</v>
      </c>
      <c r="H10962" s="1">
        <v>44511</v>
      </c>
      <c r="I10962" s="1">
        <v>44330</v>
      </c>
      <c r="J10962" s="1">
        <v>44330</v>
      </c>
      <c r="K10962" t="s">
        <v>30</v>
      </c>
      <c r="L10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2" s="1">
        <v>44361</v>
      </c>
      <c r="N10962">
        <v>1268176</v>
      </c>
      <c r="O10962" t="s">
        <v>31</v>
      </c>
      <c r="P10962" t="s">
        <v>224</v>
      </c>
      <c r="Q10962" t="s">
        <v>33</v>
      </c>
      <c r="R10962" t="s">
        <v>122</v>
      </c>
      <c r="S10962">
        <v>60000</v>
      </c>
      <c r="T10962">
        <v>0.20899999999999999</v>
      </c>
      <c r="U10962">
        <v>586.41</v>
      </c>
      <c r="V10962">
        <v>0.14649999999999999</v>
      </c>
      <c r="W10962" s="2">
        <v>17000</v>
      </c>
      <c r="X10962">
        <v>14</v>
      </c>
      <c r="Y10962" s="2">
        <v>20917</v>
      </c>
    </row>
    <row r="10963" spans="1:25" x14ac:dyDescent="0.3">
      <c r="A10963">
        <v>1010594</v>
      </c>
      <c r="B10963" t="s">
        <v>953</v>
      </c>
      <c r="C10963" t="s">
        <v>25</v>
      </c>
      <c r="D10963" t="s">
        <v>35</v>
      </c>
      <c r="E10963" t="s">
        <v>8872</v>
      </c>
      <c r="F10963" t="s">
        <v>218</v>
      </c>
      <c r="G10963" t="s">
        <v>2344</v>
      </c>
      <c r="H10963" s="1">
        <v>44541</v>
      </c>
      <c r="I10963" s="1">
        <v>44212</v>
      </c>
      <c r="J10963" s="1">
        <v>44421</v>
      </c>
      <c r="K10963" t="s">
        <v>30</v>
      </c>
      <c r="L10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3" s="1">
        <v>44452</v>
      </c>
      <c r="N10963">
        <v>1237412</v>
      </c>
      <c r="O10963" t="s">
        <v>31</v>
      </c>
      <c r="P10963" t="s">
        <v>219</v>
      </c>
      <c r="Q10963" t="s">
        <v>33</v>
      </c>
      <c r="R10963" t="s">
        <v>122</v>
      </c>
      <c r="S10963">
        <v>60000</v>
      </c>
      <c r="T10963">
        <v>0.16719999999999999</v>
      </c>
      <c r="U10963">
        <v>610.75</v>
      </c>
      <c r="V10963">
        <v>0.13489999999999999</v>
      </c>
      <c r="W10963" s="2">
        <v>18000</v>
      </c>
      <c r="X10963">
        <v>32</v>
      </c>
      <c r="Y10963" s="2">
        <v>21114</v>
      </c>
    </row>
    <row r="10964" spans="1:25" x14ac:dyDescent="0.3">
      <c r="A10964">
        <v>561698</v>
      </c>
      <c r="B10964" t="s">
        <v>726</v>
      </c>
      <c r="C10964" t="s">
        <v>25</v>
      </c>
      <c r="D10964" t="s">
        <v>35</v>
      </c>
      <c r="E10964" t="s">
        <v>8873</v>
      </c>
      <c r="F10964" t="s">
        <v>338</v>
      </c>
      <c r="G10964" t="s">
        <v>2344</v>
      </c>
      <c r="H10964" s="1">
        <v>44418</v>
      </c>
      <c r="I10964" s="1">
        <v>44266</v>
      </c>
      <c r="J10964" s="1">
        <v>44266</v>
      </c>
      <c r="K10964" t="s">
        <v>30</v>
      </c>
      <c r="L10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4" s="1">
        <v>44297</v>
      </c>
      <c r="N10964">
        <v>722859</v>
      </c>
      <c r="O10964" t="s">
        <v>31</v>
      </c>
      <c r="P10964" t="s">
        <v>342</v>
      </c>
      <c r="Q10964" t="s">
        <v>33</v>
      </c>
      <c r="R10964" t="s">
        <v>122</v>
      </c>
      <c r="S10964">
        <v>60000</v>
      </c>
      <c r="T10964">
        <v>0.1074</v>
      </c>
      <c r="U10964">
        <v>262.13</v>
      </c>
      <c r="V10964">
        <v>0.15579999999999999</v>
      </c>
      <c r="W10964" s="2">
        <v>7500</v>
      </c>
      <c r="X10964">
        <v>16</v>
      </c>
      <c r="Y10964" s="2">
        <v>8052</v>
      </c>
    </row>
    <row r="10965" spans="1:25" x14ac:dyDescent="0.3">
      <c r="A10965">
        <v>564720</v>
      </c>
      <c r="B10965" t="s">
        <v>762</v>
      </c>
      <c r="C10965" t="s">
        <v>25</v>
      </c>
      <c r="D10965" t="s">
        <v>69</v>
      </c>
      <c r="E10965" t="s">
        <v>8874</v>
      </c>
      <c r="F10965" t="s">
        <v>338</v>
      </c>
      <c r="G10965" t="s">
        <v>2344</v>
      </c>
      <c r="H10965" s="1">
        <v>44418</v>
      </c>
      <c r="I10965" s="1">
        <v>44302</v>
      </c>
      <c r="J10965" s="1">
        <v>44452</v>
      </c>
      <c r="K10965" t="s">
        <v>30</v>
      </c>
      <c r="L10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5" s="1">
        <v>44482</v>
      </c>
      <c r="N10965">
        <v>726586</v>
      </c>
      <c r="O10965" t="s">
        <v>31</v>
      </c>
      <c r="P10965" t="s">
        <v>344</v>
      </c>
      <c r="Q10965" t="s">
        <v>33</v>
      </c>
      <c r="R10965" t="s">
        <v>122</v>
      </c>
      <c r="S10965">
        <v>60000</v>
      </c>
      <c r="T10965">
        <v>0.1704</v>
      </c>
      <c r="U10965">
        <v>521.53</v>
      </c>
      <c r="V10965">
        <v>0.15210000000000001</v>
      </c>
      <c r="W10965" s="2">
        <v>15000</v>
      </c>
      <c r="X10965">
        <v>30</v>
      </c>
      <c r="Y10965" s="2">
        <v>18776</v>
      </c>
    </row>
    <row r="10966" spans="1:25" x14ac:dyDescent="0.3">
      <c r="A10966">
        <v>432853</v>
      </c>
      <c r="B10966" t="s">
        <v>932</v>
      </c>
      <c r="C10966" t="s">
        <v>25</v>
      </c>
      <c r="D10966" t="s">
        <v>37</v>
      </c>
      <c r="E10966" t="s">
        <v>8875</v>
      </c>
      <c r="F10966" t="s">
        <v>338</v>
      </c>
      <c r="G10966" t="s">
        <v>2344</v>
      </c>
      <c r="H10966" s="1">
        <v>44448</v>
      </c>
      <c r="I10966" s="1">
        <v>44328</v>
      </c>
      <c r="J10966" s="1">
        <v>44297</v>
      </c>
      <c r="K10966" t="s">
        <v>30</v>
      </c>
      <c r="L10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6" s="1">
        <v>44327</v>
      </c>
      <c r="N10966">
        <v>515088</v>
      </c>
      <c r="O10966" t="s">
        <v>31</v>
      </c>
      <c r="P10966" t="s">
        <v>342</v>
      </c>
      <c r="Q10966" t="s">
        <v>33</v>
      </c>
      <c r="R10966" t="s">
        <v>122</v>
      </c>
      <c r="S10966">
        <v>60000</v>
      </c>
      <c r="T10966">
        <v>0.21360000000000001</v>
      </c>
      <c r="U10966">
        <v>522.23</v>
      </c>
      <c r="V10966">
        <v>0.15310000000000001</v>
      </c>
      <c r="W10966" s="2">
        <v>15000</v>
      </c>
      <c r="X10966">
        <v>18</v>
      </c>
      <c r="Y10966" s="2">
        <v>17886</v>
      </c>
    </row>
    <row r="10967" spans="1:25" x14ac:dyDescent="0.3">
      <c r="A10967">
        <v>716159</v>
      </c>
      <c r="B10967" t="s">
        <v>708</v>
      </c>
      <c r="C10967" t="s">
        <v>25</v>
      </c>
      <c r="D10967" t="s">
        <v>58</v>
      </c>
      <c r="E10967" t="s">
        <v>3742</v>
      </c>
      <c r="F10967" t="s">
        <v>28</v>
      </c>
      <c r="G10967" t="s">
        <v>2344</v>
      </c>
      <c r="H10967" s="1">
        <v>44297</v>
      </c>
      <c r="I10967" s="1">
        <v>44301</v>
      </c>
      <c r="J10967" s="1">
        <v>44359</v>
      </c>
      <c r="K10967" t="s">
        <v>30</v>
      </c>
      <c r="L10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7" s="1">
        <v>44389</v>
      </c>
      <c r="N10967">
        <v>909938</v>
      </c>
      <c r="O10967" t="s">
        <v>31</v>
      </c>
      <c r="P10967" t="s">
        <v>47</v>
      </c>
      <c r="Q10967" t="s">
        <v>201</v>
      </c>
      <c r="R10967" t="s">
        <v>34</v>
      </c>
      <c r="S10967">
        <v>60000</v>
      </c>
      <c r="T10967">
        <v>9.4399999999999998E-2</v>
      </c>
      <c r="U10967">
        <v>128.58000000000001</v>
      </c>
      <c r="V10967">
        <v>0.1037</v>
      </c>
      <c r="W10967" s="2">
        <v>6000</v>
      </c>
      <c r="X10967">
        <v>34</v>
      </c>
      <c r="Y10967" s="2">
        <v>6612</v>
      </c>
    </row>
    <row r="10968" spans="1:25" x14ac:dyDescent="0.3">
      <c r="A10968">
        <v>643795</v>
      </c>
      <c r="B10968" t="s">
        <v>726</v>
      </c>
      <c r="C10968" t="s">
        <v>25</v>
      </c>
      <c r="D10968" t="s">
        <v>97</v>
      </c>
      <c r="E10968" t="s">
        <v>8876</v>
      </c>
      <c r="F10968" t="s">
        <v>28</v>
      </c>
      <c r="G10968" t="s">
        <v>2344</v>
      </c>
      <c r="H10968" s="1">
        <v>44207</v>
      </c>
      <c r="I10968" s="1">
        <v>44271</v>
      </c>
      <c r="J10968" s="1">
        <v>44392</v>
      </c>
      <c r="K10968" t="s">
        <v>30</v>
      </c>
      <c r="L10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8" s="1">
        <v>44423</v>
      </c>
      <c r="N10968">
        <v>823894</v>
      </c>
      <c r="O10968" t="s">
        <v>31</v>
      </c>
      <c r="P10968" t="s">
        <v>49</v>
      </c>
      <c r="Q10968" t="s">
        <v>201</v>
      </c>
      <c r="R10968" t="s">
        <v>34</v>
      </c>
      <c r="S10968">
        <v>60000</v>
      </c>
      <c r="T10968">
        <v>0.18440000000000001</v>
      </c>
      <c r="U10968">
        <v>257.10000000000002</v>
      </c>
      <c r="V10968">
        <v>0.1036</v>
      </c>
      <c r="W10968" s="2">
        <v>12000</v>
      </c>
      <c r="X10968">
        <v>18</v>
      </c>
      <c r="Y10968" s="2">
        <v>15392</v>
      </c>
    </row>
    <row r="10969" spans="1:25" x14ac:dyDescent="0.3">
      <c r="A10969">
        <v>706497</v>
      </c>
      <c r="B10969" t="s">
        <v>756</v>
      </c>
      <c r="C10969" t="s">
        <v>25</v>
      </c>
      <c r="D10969" t="s">
        <v>42</v>
      </c>
      <c r="E10969" t="s">
        <v>2832</v>
      </c>
      <c r="F10969" t="s">
        <v>28</v>
      </c>
      <c r="G10969" t="s">
        <v>2344</v>
      </c>
      <c r="H10969" s="1">
        <v>44266</v>
      </c>
      <c r="I10969" s="1">
        <v>44271</v>
      </c>
      <c r="J10969" s="1">
        <v>44302</v>
      </c>
      <c r="K10969" t="s">
        <v>30</v>
      </c>
      <c r="L10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9" s="1">
        <v>44332</v>
      </c>
      <c r="N10969">
        <v>898712</v>
      </c>
      <c r="O10969" t="s">
        <v>31</v>
      </c>
      <c r="P10969" t="s">
        <v>32</v>
      </c>
      <c r="Q10969" t="s">
        <v>201</v>
      </c>
      <c r="R10969" t="s">
        <v>34</v>
      </c>
      <c r="S10969">
        <v>60000</v>
      </c>
      <c r="T10969">
        <v>0.29820000000000002</v>
      </c>
      <c r="U10969">
        <v>158.86000000000001</v>
      </c>
      <c r="V10969">
        <v>0.1074</v>
      </c>
      <c r="W10969" s="2">
        <v>7350</v>
      </c>
      <c r="X10969">
        <v>42</v>
      </c>
      <c r="Y10969" s="2">
        <v>9531</v>
      </c>
    </row>
    <row r="10970" spans="1:25" x14ac:dyDescent="0.3">
      <c r="A10970">
        <v>693196</v>
      </c>
      <c r="B10970" t="s">
        <v>721</v>
      </c>
      <c r="C10970" t="s">
        <v>25</v>
      </c>
      <c r="D10970" t="s">
        <v>42</v>
      </c>
      <c r="E10970" t="s">
        <v>8877</v>
      </c>
      <c r="F10970" t="s">
        <v>28</v>
      </c>
      <c r="G10970" t="s">
        <v>2344</v>
      </c>
      <c r="H10970" s="1">
        <v>44266</v>
      </c>
      <c r="I10970" s="1">
        <v>44270</v>
      </c>
      <c r="J10970" s="1">
        <v>44270</v>
      </c>
      <c r="K10970" t="s">
        <v>30</v>
      </c>
      <c r="L10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0" s="1">
        <v>44301</v>
      </c>
      <c r="N10970">
        <v>884002</v>
      </c>
      <c r="O10970" t="s">
        <v>31</v>
      </c>
      <c r="P10970" t="s">
        <v>41</v>
      </c>
      <c r="Q10970" t="s">
        <v>201</v>
      </c>
      <c r="R10970" t="s">
        <v>34</v>
      </c>
      <c r="S10970">
        <v>60000</v>
      </c>
      <c r="T10970">
        <v>1.7600000000000001E-2</v>
      </c>
      <c r="U10970">
        <v>127.49</v>
      </c>
      <c r="V10970">
        <v>0.1</v>
      </c>
      <c r="W10970" s="2">
        <v>6000</v>
      </c>
      <c r="X10970">
        <v>13</v>
      </c>
      <c r="Y10970" s="2">
        <v>7574</v>
      </c>
    </row>
    <row r="10971" spans="1:25" x14ac:dyDescent="0.3">
      <c r="A10971">
        <v>997090</v>
      </c>
      <c r="B10971" t="s">
        <v>777</v>
      </c>
      <c r="C10971" t="s">
        <v>25</v>
      </c>
      <c r="D10971" t="s">
        <v>44</v>
      </c>
      <c r="E10971" t="s">
        <v>8878</v>
      </c>
      <c r="F10971" t="s">
        <v>218</v>
      </c>
      <c r="G10971" t="s">
        <v>2344</v>
      </c>
      <c r="H10971" s="1">
        <v>44511</v>
      </c>
      <c r="I10971" s="1">
        <v>44302</v>
      </c>
      <c r="J10971" s="1">
        <v>44452</v>
      </c>
      <c r="K10971" t="s">
        <v>30</v>
      </c>
      <c r="L10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1" s="1">
        <v>44482</v>
      </c>
      <c r="N10971">
        <v>1222162</v>
      </c>
      <c r="O10971" t="s">
        <v>31</v>
      </c>
      <c r="P10971" t="s">
        <v>235</v>
      </c>
      <c r="Q10971" t="s">
        <v>201</v>
      </c>
      <c r="R10971" t="s">
        <v>34</v>
      </c>
      <c r="S10971">
        <v>60000</v>
      </c>
      <c r="T10971">
        <v>0.1182</v>
      </c>
      <c r="U10971">
        <v>291.57</v>
      </c>
      <c r="V10971">
        <v>0.15959999999999999</v>
      </c>
      <c r="W10971" s="2">
        <v>12000</v>
      </c>
      <c r="X10971">
        <v>21</v>
      </c>
      <c r="Y10971" s="2">
        <v>15069</v>
      </c>
    </row>
    <row r="10972" spans="1:25" x14ac:dyDescent="0.3">
      <c r="A10972">
        <v>801985</v>
      </c>
      <c r="B10972" t="s">
        <v>24</v>
      </c>
      <c r="C10972" t="s">
        <v>25</v>
      </c>
      <c r="D10972" t="s">
        <v>69</v>
      </c>
      <c r="E10972" t="s">
        <v>3107</v>
      </c>
      <c r="F10972" t="s">
        <v>504</v>
      </c>
      <c r="G10972" t="s">
        <v>2344</v>
      </c>
      <c r="H10972" s="1">
        <v>44388</v>
      </c>
      <c r="I10972" s="1">
        <v>44300</v>
      </c>
      <c r="J10972" s="1">
        <v>44269</v>
      </c>
      <c r="K10972" t="s">
        <v>30</v>
      </c>
      <c r="L10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2" s="1">
        <v>44300</v>
      </c>
      <c r="N10972">
        <v>1007607</v>
      </c>
      <c r="O10972" t="s">
        <v>31</v>
      </c>
      <c r="P10972" t="s">
        <v>517</v>
      </c>
      <c r="Q10972" t="s">
        <v>201</v>
      </c>
      <c r="R10972" t="s">
        <v>34</v>
      </c>
      <c r="S10972">
        <v>60000</v>
      </c>
      <c r="T10972">
        <v>0.11600000000000001</v>
      </c>
      <c r="U10972">
        <v>247.93</v>
      </c>
      <c r="V10972">
        <v>0.18790000000000001</v>
      </c>
      <c r="W10972" s="2">
        <v>9600</v>
      </c>
      <c r="X10972">
        <v>35</v>
      </c>
      <c r="Y10972" s="2">
        <v>13534</v>
      </c>
    </row>
    <row r="10973" spans="1:25" x14ac:dyDescent="0.3">
      <c r="A10973">
        <v>616871</v>
      </c>
      <c r="B10973" t="s">
        <v>721</v>
      </c>
      <c r="C10973" t="s">
        <v>25</v>
      </c>
      <c r="D10973" t="s">
        <v>37</v>
      </c>
      <c r="E10973" t="s">
        <v>8879</v>
      </c>
      <c r="F10973" t="s">
        <v>504</v>
      </c>
      <c r="G10973" t="s">
        <v>2344</v>
      </c>
      <c r="H10973" s="1">
        <v>44510</v>
      </c>
      <c r="I10973" s="1">
        <v>44270</v>
      </c>
      <c r="J10973" s="1">
        <v>44270</v>
      </c>
      <c r="K10973" t="s">
        <v>30</v>
      </c>
      <c r="L10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3" s="1">
        <v>44301</v>
      </c>
      <c r="N10973">
        <v>790916</v>
      </c>
      <c r="O10973" t="s">
        <v>31</v>
      </c>
      <c r="P10973" t="s">
        <v>517</v>
      </c>
      <c r="Q10973" t="s">
        <v>201</v>
      </c>
      <c r="R10973" t="s">
        <v>34</v>
      </c>
      <c r="S10973">
        <v>60000</v>
      </c>
      <c r="T10973">
        <v>0.14779999999999999</v>
      </c>
      <c r="U10973">
        <v>360.42</v>
      </c>
      <c r="V10973">
        <v>0.16689999999999999</v>
      </c>
      <c r="W10973" s="2">
        <v>18250</v>
      </c>
      <c r="X10973">
        <v>14</v>
      </c>
      <c r="Y10973" s="2">
        <v>21478</v>
      </c>
    </row>
    <row r="10974" spans="1:25" x14ac:dyDescent="0.3">
      <c r="A10974">
        <v>731445</v>
      </c>
      <c r="B10974" t="s">
        <v>724</v>
      </c>
      <c r="C10974" t="s">
        <v>25</v>
      </c>
      <c r="D10974" t="s">
        <v>69</v>
      </c>
      <c r="E10974" t="s">
        <v>805</v>
      </c>
      <c r="F10974" t="s">
        <v>504</v>
      </c>
      <c r="G10974" t="s">
        <v>2344</v>
      </c>
      <c r="H10974" s="1">
        <v>44297</v>
      </c>
      <c r="I10974" s="1">
        <v>44301</v>
      </c>
      <c r="J10974" s="1">
        <v>44301</v>
      </c>
      <c r="K10974" t="s">
        <v>30</v>
      </c>
      <c r="L10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4" s="1">
        <v>44331</v>
      </c>
      <c r="N10974">
        <v>927513</v>
      </c>
      <c r="O10974" t="s">
        <v>31</v>
      </c>
      <c r="P10974" t="s">
        <v>517</v>
      </c>
      <c r="Q10974" t="s">
        <v>201</v>
      </c>
      <c r="R10974" t="s">
        <v>34</v>
      </c>
      <c r="S10974">
        <v>60000</v>
      </c>
      <c r="T10974">
        <v>0.16020000000000001</v>
      </c>
      <c r="U10974">
        <v>373.92</v>
      </c>
      <c r="V10974">
        <v>0.1714</v>
      </c>
      <c r="W10974" s="2">
        <v>15000</v>
      </c>
      <c r="X10974">
        <v>50</v>
      </c>
      <c r="Y10974" s="2">
        <v>22013</v>
      </c>
    </row>
    <row r="10975" spans="1:25" x14ac:dyDescent="0.3">
      <c r="A10975">
        <v>570293</v>
      </c>
      <c r="B10975" t="s">
        <v>721</v>
      </c>
      <c r="C10975" t="s">
        <v>25</v>
      </c>
      <c r="D10975" t="s">
        <v>44</v>
      </c>
      <c r="E10975" t="s">
        <v>8880</v>
      </c>
      <c r="F10975" t="s">
        <v>28</v>
      </c>
      <c r="G10975" t="s">
        <v>2344</v>
      </c>
      <c r="H10975" s="1">
        <v>44449</v>
      </c>
      <c r="I10975" s="1">
        <v>44454</v>
      </c>
      <c r="J10975" s="1">
        <v>44454</v>
      </c>
      <c r="K10975" t="s">
        <v>30</v>
      </c>
      <c r="L10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5" s="1">
        <v>44484</v>
      </c>
      <c r="N10975">
        <v>733647</v>
      </c>
      <c r="O10975" t="s">
        <v>31</v>
      </c>
      <c r="P10975" t="s">
        <v>47</v>
      </c>
      <c r="Q10975" t="s">
        <v>201</v>
      </c>
      <c r="R10975" t="s">
        <v>120</v>
      </c>
      <c r="S10975">
        <v>60000</v>
      </c>
      <c r="T10975">
        <v>6.08E-2</v>
      </c>
      <c r="U10975">
        <v>327.04000000000002</v>
      </c>
      <c r="V10975">
        <v>0.11119999999999999</v>
      </c>
      <c r="W10975" s="2">
        <v>15000</v>
      </c>
      <c r="X10975">
        <v>17</v>
      </c>
      <c r="Y10975" s="2">
        <v>19622</v>
      </c>
    </row>
    <row r="10976" spans="1:25" x14ac:dyDescent="0.3">
      <c r="A10976">
        <v>645795</v>
      </c>
      <c r="B10976" t="s">
        <v>822</v>
      </c>
      <c r="C10976" t="s">
        <v>25</v>
      </c>
      <c r="D10976" t="s">
        <v>97</v>
      </c>
      <c r="E10976" t="s">
        <v>818</v>
      </c>
      <c r="F10976" t="s">
        <v>28</v>
      </c>
      <c r="G10976" t="s">
        <v>2344</v>
      </c>
      <c r="H10976" s="1">
        <v>44207</v>
      </c>
      <c r="I10976" s="1">
        <v>44240</v>
      </c>
      <c r="J10976" s="1">
        <v>44240</v>
      </c>
      <c r="K10976" t="s">
        <v>30</v>
      </c>
      <c r="L10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6" s="1">
        <v>44268</v>
      </c>
      <c r="N10976">
        <v>826308</v>
      </c>
      <c r="O10976" t="s">
        <v>31</v>
      </c>
      <c r="P10976" t="s">
        <v>49</v>
      </c>
      <c r="Q10976" t="s">
        <v>201</v>
      </c>
      <c r="R10976" t="s">
        <v>120</v>
      </c>
      <c r="S10976">
        <v>60000</v>
      </c>
      <c r="T10976">
        <v>0.19639999999999999</v>
      </c>
      <c r="U10976">
        <v>321.37</v>
      </c>
      <c r="V10976">
        <v>0.1036</v>
      </c>
      <c r="W10976" s="2">
        <v>15000</v>
      </c>
      <c r="X10976">
        <v>41</v>
      </c>
      <c r="Y10976" s="2">
        <v>17707</v>
      </c>
    </row>
    <row r="10977" spans="1:25" x14ac:dyDescent="0.3">
      <c r="A10977">
        <v>528132</v>
      </c>
      <c r="B10977" t="s">
        <v>768</v>
      </c>
      <c r="C10977" t="s">
        <v>25</v>
      </c>
      <c r="D10977" t="s">
        <v>78</v>
      </c>
      <c r="E10977" t="s">
        <v>1754</v>
      </c>
      <c r="F10977" t="s">
        <v>218</v>
      </c>
      <c r="G10977" t="s">
        <v>2344</v>
      </c>
      <c r="H10977" s="1">
        <v>44357</v>
      </c>
      <c r="I10977" s="1">
        <v>44511</v>
      </c>
      <c r="J10977" s="1">
        <v>44480</v>
      </c>
      <c r="K10977" t="s">
        <v>30</v>
      </c>
      <c r="L10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7" s="1">
        <v>44511</v>
      </c>
      <c r="N10977">
        <v>683057</v>
      </c>
      <c r="O10977" t="s">
        <v>31</v>
      </c>
      <c r="P10977" t="s">
        <v>224</v>
      </c>
      <c r="Q10977" t="s">
        <v>201</v>
      </c>
      <c r="R10977" t="s">
        <v>120</v>
      </c>
      <c r="S10977">
        <v>60000</v>
      </c>
      <c r="T10977">
        <v>0.184</v>
      </c>
      <c r="U10977">
        <v>232.58</v>
      </c>
      <c r="V10977">
        <v>0.13980000000000001</v>
      </c>
      <c r="W10977" s="2">
        <v>10000</v>
      </c>
      <c r="X10977">
        <v>30</v>
      </c>
      <c r="Y10977" s="2">
        <v>11693</v>
      </c>
    </row>
    <row r="10978" spans="1:25" x14ac:dyDescent="0.3">
      <c r="A10978">
        <v>558939</v>
      </c>
      <c r="B10978" t="s">
        <v>845</v>
      </c>
      <c r="C10978" t="s">
        <v>25</v>
      </c>
      <c r="D10978" t="s">
        <v>69</v>
      </c>
      <c r="E10978" t="s">
        <v>4996</v>
      </c>
      <c r="F10978" t="s">
        <v>338</v>
      </c>
      <c r="G10978" t="s">
        <v>2344</v>
      </c>
      <c r="H10978" s="1">
        <v>44418</v>
      </c>
      <c r="I10978" s="1">
        <v>44243</v>
      </c>
      <c r="J10978" s="1">
        <v>44542</v>
      </c>
      <c r="K10978" t="s">
        <v>30</v>
      </c>
      <c r="L10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8" s="1">
        <v>44573</v>
      </c>
      <c r="N10978">
        <v>719505</v>
      </c>
      <c r="O10978" t="s">
        <v>31</v>
      </c>
      <c r="P10978" t="s">
        <v>342</v>
      </c>
      <c r="Q10978" t="s">
        <v>201</v>
      </c>
      <c r="R10978" t="s">
        <v>120</v>
      </c>
      <c r="S10978">
        <v>60000</v>
      </c>
      <c r="T10978">
        <v>0.19739999999999999</v>
      </c>
      <c r="U10978">
        <v>361.44</v>
      </c>
      <c r="V10978">
        <v>0.15579999999999999</v>
      </c>
      <c r="W10978" s="2">
        <v>15000</v>
      </c>
      <c r="X10978">
        <v>26</v>
      </c>
      <c r="Y10978" s="2">
        <v>19536</v>
      </c>
    </row>
    <row r="10979" spans="1:25" x14ac:dyDescent="0.3">
      <c r="A10979">
        <v>672742</v>
      </c>
      <c r="B10979" t="s">
        <v>768</v>
      </c>
      <c r="C10979" t="s">
        <v>25</v>
      </c>
      <c r="D10979" t="s">
        <v>76</v>
      </c>
      <c r="E10979" t="s">
        <v>8706</v>
      </c>
      <c r="F10979" t="s">
        <v>419</v>
      </c>
      <c r="G10979" t="s">
        <v>2344</v>
      </c>
      <c r="H10979" s="1">
        <v>44238</v>
      </c>
      <c r="I10979" s="1">
        <v>44242</v>
      </c>
      <c r="J10979" s="1">
        <v>44211</v>
      </c>
      <c r="K10979" t="s">
        <v>30</v>
      </c>
      <c r="L10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9" s="1">
        <v>44242</v>
      </c>
      <c r="N10979">
        <v>859954</v>
      </c>
      <c r="O10979" t="s">
        <v>31</v>
      </c>
      <c r="P10979" t="s">
        <v>420</v>
      </c>
      <c r="Q10979" t="s">
        <v>201</v>
      </c>
      <c r="R10979" t="s">
        <v>122</v>
      </c>
      <c r="S10979">
        <v>60000</v>
      </c>
      <c r="T10979">
        <v>0.26600000000000001</v>
      </c>
      <c r="U10979">
        <v>126.11</v>
      </c>
      <c r="V10979">
        <v>7.2900000000000006E-2</v>
      </c>
      <c r="W10979" s="2">
        <v>6325</v>
      </c>
      <c r="X10979">
        <v>42</v>
      </c>
      <c r="Y10979" s="2">
        <v>7508</v>
      </c>
    </row>
    <row r="10980" spans="1:25" x14ac:dyDescent="0.3">
      <c r="A10980">
        <v>1010143</v>
      </c>
      <c r="B10980" t="s">
        <v>730</v>
      </c>
      <c r="C10980" t="s">
        <v>25</v>
      </c>
      <c r="D10980" t="s">
        <v>58</v>
      </c>
      <c r="E10980" t="s">
        <v>8881</v>
      </c>
      <c r="F10980" t="s">
        <v>28</v>
      </c>
      <c r="G10980" t="s">
        <v>2344</v>
      </c>
      <c r="H10980" s="1">
        <v>44511</v>
      </c>
      <c r="I10980" s="1">
        <v>44301</v>
      </c>
      <c r="J10980" s="1">
        <v>44301</v>
      </c>
      <c r="K10980" t="s">
        <v>30</v>
      </c>
      <c r="L10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0" s="1">
        <v>44331</v>
      </c>
      <c r="N10980">
        <v>1237142</v>
      </c>
      <c r="O10980" t="s">
        <v>31</v>
      </c>
      <c r="P10980" t="s">
        <v>47</v>
      </c>
      <c r="Q10980" t="s">
        <v>201</v>
      </c>
      <c r="R10980" t="s">
        <v>122</v>
      </c>
      <c r="S10980">
        <v>60000</v>
      </c>
      <c r="T10980">
        <v>0.2198</v>
      </c>
      <c r="U10980">
        <v>416</v>
      </c>
      <c r="V10980">
        <v>0.1171</v>
      </c>
      <c r="W10980" s="2">
        <v>18825</v>
      </c>
      <c r="X10980">
        <v>32</v>
      </c>
      <c r="Y10980" s="2">
        <v>23487</v>
      </c>
    </row>
    <row r="10981" spans="1:25" x14ac:dyDescent="0.3">
      <c r="A10981">
        <v>794796</v>
      </c>
      <c r="B10981" t="s">
        <v>24</v>
      </c>
      <c r="C10981" t="s">
        <v>25</v>
      </c>
      <c r="D10981" t="s">
        <v>58</v>
      </c>
      <c r="E10981" t="s">
        <v>8882</v>
      </c>
      <c r="F10981" t="s">
        <v>28</v>
      </c>
      <c r="G10981" t="s">
        <v>2344</v>
      </c>
      <c r="H10981" s="1">
        <v>44358</v>
      </c>
      <c r="I10981" s="1">
        <v>44329</v>
      </c>
      <c r="J10981" s="1">
        <v>44329</v>
      </c>
      <c r="K10981" t="s">
        <v>30</v>
      </c>
      <c r="L10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1" s="1">
        <v>44360</v>
      </c>
      <c r="N10981">
        <v>999457</v>
      </c>
      <c r="O10981" t="s">
        <v>31</v>
      </c>
      <c r="P10981" t="s">
        <v>49</v>
      </c>
      <c r="Q10981" t="s">
        <v>201</v>
      </c>
      <c r="R10981" t="s">
        <v>122</v>
      </c>
      <c r="S10981">
        <v>60000</v>
      </c>
      <c r="T10981">
        <v>0.2316</v>
      </c>
      <c r="U10981">
        <v>496.5</v>
      </c>
      <c r="V10981">
        <v>0.11990000000000001</v>
      </c>
      <c r="W10981" s="2">
        <v>22325</v>
      </c>
      <c r="X10981">
        <v>26</v>
      </c>
      <c r="Y10981" s="2">
        <v>26558</v>
      </c>
    </row>
    <row r="10982" spans="1:25" x14ac:dyDescent="0.3">
      <c r="A10982">
        <v>532637</v>
      </c>
      <c r="B10982" t="s">
        <v>719</v>
      </c>
      <c r="C10982" t="s">
        <v>25</v>
      </c>
      <c r="D10982" t="s">
        <v>97</v>
      </c>
      <c r="E10982" t="s">
        <v>3142</v>
      </c>
      <c r="F10982" t="s">
        <v>28</v>
      </c>
      <c r="G10982" t="s">
        <v>2344</v>
      </c>
      <c r="H10982" s="1">
        <v>44357</v>
      </c>
      <c r="I10982" s="1">
        <v>44362</v>
      </c>
      <c r="J10982" s="1">
        <v>44392</v>
      </c>
      <c r="K10982" t="s">
        <v>30</v>
      </c>
      <c r="L10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2" s="1">
        <v>44423</v>
      </c>
      <c r="N10982">
        <v>688469</v>
      </c>
      <c r="O10982" t="s">
        <v>31</v>
      </c>
      <c r="P10982" t="s">
        <v>32</v>
      </c>
      <c r="Q10982" t="s">
        <v>201</v>
      </c>
      <c r="R10982" t="s">
        <v>122</v>
      </c>
      <c r="S10982">
        <v>60000</v>
      </c>
      <c r="T10982">
        <v>9.2399999999999996E-2</v>
      </c>
      <c r="U10982">
        <v>252.31</v>
      </c>
      <c r="V10982">
        <v>0.1149</v>
      </c>
      <c r="W10982" s="2">
        <v>17000</v>
      </c>
      <c r="X10982">
        <v>17</v>
      </c>
      <c r="Y10982" s="2">
        <v>15138</v>
      </c>
    </row>
    <row r="10983" spans="1:25" x14ac:dyDescent="0.3">
      <c r="A10983">
        <v>649348</v>
      </c>
      <c r="B10983" t="s">
        <v>726</v>
      </c>
      <c r="C10983" t="s">
        <v>25</v>
      </c>
      <c r="D10983" t="s">
        <v>58</v>
      </c>
      <c r="E10983" t="s">
        <v>8883</v>
      </c>
      <c r="F10983" t="s">
        <v>218</v>
      </c>
      <c r="G10983" t="s">
        <v>2344</v>
      </c>
      <c r="H10983" s="1">
        <v>44207</v>
      </c>
      <c r="I10983" s="1">
        <v>44243</v>
      </c>
      <c r="J10983" s="1">
        <v>44212</v>
      </c>
      <c r="K10983" t="s">
        <v>30</v>
      </c>
      <c r="L10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3" s="1">
        <v>44243</v>
      </c>
      <c r="N10983">
        <v>830743</v>
      </c>
      <c r="O10983" t="s">
        <v>31</v>
      </c>
      <c r="P10983" t="s">
        <v>219</v>
      </c>
      <c r="Q10983" t="s">
        <v>201</v>
      </c>
      <c r="R10983" t="s">
        <v>122</v>
      </c>
      <c r="S10983">
        <v>60000</v>
      </c>
      <c r="T10983">
        <v>0.2492</v>
      </c>
      <c r="U10983">
        <v>225.9</v>
      </c>
      <c r="V10983">
        <v>0.1268</v>
      </c>
      <c r="W10983" s="2">
        <v>10000</v>
      </c>
      <c r="X10983">
        <v>12</v>
      </c>
      <c r="Y10983" s="2">
        <v>13554</v>
      </c>
    </row>
    <row r="10984" spans="1:25" x14ac:dyDescent="0.3">
      <c r="A10984">
        <v>536180</v>
      </c>
      <c r="B10984" t="s">
        <v>726</v>
      </c>
      <c r="C10984" t="s">
        <v>25</v>
      </c>
      <c r="D10984" t="s">
        <v>37</v>
      </c>
      <c r="E10984" t="s">
        <v>8884</v>
      </c>
      <c r="F10984" t="s">
        <v>218</v>
      </c>
      <c r="G10984" t="s">
        <v>2344</v>
      </c>
      <c r="H10984" s="1">
        <v>44387</v>
      </c>
      <c r="I10984" s="1">
        <v>44392</v>
      </c>
      <c r="J10984" s="1">
        <v>44392</v>
      </c>
      <c r="K10984" t="s">
        <v>30</v>
      </c>
      <c r="L10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4" s="1">
        <v>44423</v>
      </c>
      <c r="N10984">
        <v>692735</v>
      </c>
      <c r="O10984" t="s">
        <v>31</v>
      </c>
      <c r="P10984" t="s">
        <v>219</v>
      </c>
      <c r="Q10984" t="s">
        <v>201</v>
      </c>
      <c r="R10984" t="s">
        <v>122</v>
      </c>
      <c r="S10984">
        <v>60000</v>
      </c>
      <c r="T10984">
        <v>0.2132</v>
      </c>
      <c r="U10984">
        <v>571.78</v>
      </c>
      <c r="V10984">
        <v>0.1323</v>
      </c>
      <c r="W10984" s="2">
        <v>25000</v>
      </c>
      <c r="X10984">
        <v>22</v>
      </c>
      <c r="Y10984" s="2">
        <v>34306</v>
      </c>
    </row>
    <row r="10985" spans="1:25" x14ac:dyDescent="0.3">
      <c r="A10985">
        <v>972420</v>
      </c>
      <c r="B10985" t="s">
        <v>708</v>
      </c>
      <c r="C10985" t="s">
        <v>25</v>
      </c>
      <c r="D10985" t="s">
        <v>58</v>
      </c>
      <c r="E10985" t="s">
        <v>8885</v>
      </c>
      <c r="F10985" t="s">
        <v>218</v>
      </c>
      <c r="G10985" t="s">
        <v>2344</v>
      </c>
      <c r="H10985" s="1">
        <v>44480</v>
      </c>
      <c r="I10985" s="1">
        <v>44361</v>
      </c>
      <c r="J10985" s="1">
        <v>44361</v>
      </c>
      <c r="K10985" t="s">
        <v>30</v>
      </c>
      <c r="L10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5" s="1">
        <v>44391</v>
      </c>
      <c r="N10985">
        <v>1194376</v>
      </c>
      <c r="O10985" t="s">
        <v>31</v>
      </c>
      <c r="P10985" t="s">
        <v>224</v>
      </c>
      <c r="Q10985" t="s">
        <v>201</v>
      </c>
      <c r="R10985" t="s">
        <v>122</v>
      </c>
      <c r="S10985">
        <v>60000</v>
      </c>
      <c r="T10985">
        <v>0.12520000000000001</v>
      </c>
      <c r="U10985">
        <v>566.55999999999995</v>
      </c>
      <c r="V10985">
        <v>0.14649999999999999</v>
      </c>
      <c r="W10985" s="2">
        <v>24000</v>
      </c>
      <c r="X10985">
        <v>33</v>
      </c>
      <c r="Y10985" s="2">
        <v>31498</v>
      </c>
    </row>
    <row r="10986" spans="1:25" x14ac:dyDescent="0.3">
      <c r="A10986">
        <v>1034368</v>
      </c>
      <c r="B10986" t="s">
        <v>887</v>
      </c>
      <c r="C10986" t="s">
        <v>25</v>
      </c>
      <c r="D10986" t="s">
        <v>58</v>
      </c>
      <c r="E10986" t="s">
        <v>8886</v>
      </c>
      <c r="F10986" t="s">
        <v>218</v>
      </c>
      <c r="G10986" t="s">
        <v>2344</v>
      </c>
      <c r="H10986" s="1">
        <v>44541</v>
      </c>
      <c r="I10986" s="1">
        <v>44452</v>
      </c>
      <c r="J10986" s="1">
        <v>44452</v>
      </c>
      <c r="K10986" t="s">
        <v>30</v>
      </c>
      <c r="L10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6" s="1">
        <v>44482</v>
      </c>
      <c r="N10986">
        <v>1263970</v>
      </c>
      <c r="O10986" t="s">
        <v>31</v>
      </c>
      <c r="P10986" t="s">
        <v>235</v>
      </c>
      <c r="Q10986" t="s">
        <v>201</v>
      </c>
      <c r="R10986" t="s">
        <v>122</v>
      </c>
      <c r="S10986">
        <v>60000</v>
      </c>
      <c r="T10986">
        <v>8.3199999999999996E-2</v>
      </c>
      <c r="U10986">
        <v>680.32</v>
      </c>
      <c r="V10986">
        <v>0.15959999999999999</v>
      </c>
      <c r="W10986" s="2">
        <v>28000</v>
      </c>
      <c r="X10986">
        <v>11</v>
      </c>
      <c r="Y10986" s="2">
        <v>34885</v>
      </c>
    </row>
    <row r="10987" spans="1:25" x14ac:dyDescent="0.3">
      <c r="A10987">
        <v>879275</v>
      </c>
      <c r="B10987" t="s">
        <v>704</v>
      </c>
      <c r="C10987" t="s">
        <v>25</v>
      </c>
      <c r="D10987" t="s">
        <v>42</v>
      </c>
      <c r="E10987" t="s">
        <v>8887</v>
      </c>
      <c r="F10987" t="s">
        <v>218</v>
      </c>
      <c r="G10987" t="s">
        <v>2344</v>
      </c>
      <c r="H10987" s="1">
        <v>44450</v>
      </c>
      <c r="I10987" s="1">
        <v>44302</v>
      </c>
      <c r="J10987" s="1">
        <v>44545</v>
      </c>
      <c r="K10987" t="s">
        <v>30</v>
      </c>
      <c r="L10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7" s="1">
        <v>44576</v>
      </c>
      <c r="N10987">
        <v>1094144</v>
      </c>
      <c r="O10987" t="s">
        <v>31</v>
      </c>
      <c r="P10987" t="s">
        <v>224</v>
      </c>
      <c r="Q10987" t="s">
        <v>201</v>
      </c>
      <c r="R10987" t="s">
        <v>122</v>
      </c>
      <c r="S10987">
        <v>60000</v>
      </c>
      <c r="T10987">
        <v>0.20960000000000001</v>
      </c>
      <c r="U10987">
        <v>472.14</v>
      </c>
      <c r="V10987">
        <v>0.14649999999999999</v>
      </c>
      <c r="W10987" s="2">
        <v>20000</v>
      </c>
      <c r="X10987">
        <v>21</v>
      </c>
      <c r="Y10987" s="2">
        <v>27969</v>
      </c>
    </row>
    <row r="10988" spans="1:25" x14ac:dyDescent="0.3">
      <c r="A10988">
        <v>663270</v>
      </c>
      <c r="B10988" t="s">
        <v>768</v>
      </c>
      <c r="C10988" t="s">
        <v>25</v>
      </c>
      <c r="D10988" t="s">
        <v>76</v>
      </c>
      <c r="E10988" t="s">
        <v>8888</v>
      </c>
      <c r="F10988" t="s">
        <v>218</v>
      </c>
      <c r="G10988" t="s">
        <v>2344</v>
      </c>
      <c r="H10988" s="1">
        <v>44238</v>
      </c>
      <c r="I10988" s="1">
        <v>44422</v>
      </c>
      <c r="J10988" s="1">
        <v>44422</v>
      </c>
      <c r="K10988" t="s">
        <v>30</v>
      </c>
      <c r="L10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8" s="1">
        <v>44453</v>
      </c>
      <c r="N10988">
        <v>848131</v>
      </c>
      <c r="O10988" t="s">
        <v>31</v>
      </c>
      <c r="P10988" t="s">
        <v>227</v>
      </c>
      <c r="Q10988" t="s">
        <v>201</v>
      </c>
      <c r="R10988" t="s">
        <v>122</v>
      </c>
      <c r="S10988">
        <v>60000</v>
      </c>
      <c r="T10988">
        <v>0.1968</v>
      </c>
      <c r="U10988">
        <v>290.5</v>
      </c>
      <c r="V10988">
        <v>0.13059999999999999</v>
      </c>
      <c r="W10988" s="2">
        <v>12750</v>
      </c>
      <c r="X10988">
        <v>23</v>
      </c>
      <c r="Y10988" s="2">
        <v>16939</v>
      </c>
    </row>
    <row r="10989" spans="1:25" x14ac:dyDescent="0.3">
      <c r="A10989">
        <v>703390</v>
      </c>
      <c r="B10989" t="s">
        <v>768</v>
      </c>
      <c r="C10989" t="s">
        <v>25</v>
      </c>
      <c r="D10989" t="s">
        <v>97</v>
      </c>
      <c r="E10989" t="s">
        <v>8889</v>
      </c>
      <c r="F10989" t="s">
        <v>218</v>
      </c>
      <c r="G10989" t="s">
        <v>2344</v>
      </c>
      <c r="H10989" s="1">
        <v>44266</v>
      </c>
      <c r="I10989" s="1">
        <v>44243</v>
      </c>
      <c r="J10989" s="1">
        <v>44358</v>
      </c>
      <c r="K10989" t="s">
        <v>30</v>
      </c>
      <c r="L10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9" s="1">
        <v>44388</v>
      </c>
      <c r="N10989">
        <v>895337</v>
      </c>
      <c r="O10989" t="s">
        <v>31</v>
      </c>
      <c r="P10989" t="s">
        <v>224</v>
      </c>
      <c r="Q10989" t="s">
        <v>201</v>
      </c>
      <c r="R10989" t="s">
        <v>122</v>
      </c>
      <c r="S10989">
        <v>60000</v>
      </c>
      <c r="T10989">
        <v>0.16420000000000001</v>
      </c>
      <c r="U10989">
        <v>459.48</v>
      </c>
      <c r="V10989">
        <v>0.1343</v>
      </c>
      <c r="W10989" s="2">
        <v>20000</v>
      </c>
      <c r="X10989">
        <v>20</v>
      </c>
      <c r="Y10989" s="2">
        <v>20445</v>
      </c>
    </row>
    <row r="10990" spans="1:25" x14ac:dyDescent="0.3">
      <c r="A10990">
        <v>968269</v>
      </c>
      <c r="B10990" t="s">
        <v>719</v>
      </c>
      <c r="C10990" t="s">
        <v>25</v>
      </c>
      <c r="D10990" t="s">
        <v>42</v>
      </c>
      <c r="E10990" t="s">
        <v>8890</v>
      </c>
      <c r="F10990" t="s">
        <v>218</v>
      </c>
      <c r="G10990" t="s">
        <v>2344</v>
      </c>
      <c r="H10990" s="1">
        <v>44480</v>
      </c>
      <c r="I10990" s="1">
        <v>44302</v>
      </c>
      <c r="J10990" s="1">
        <v>44211</v>
      </c>
      <c r="K10990" t="s">
        <v>30</v>
      </c>
      <c r="L10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0" s="1">
        <v>44242</v>
      </c>
      <c r="N10990">
        <v>1189234</v>
      </c>
      <c r="O10990" t="s">
        <v>31</v>
      </c>
      <c r="P10990" t="s">
        <v>219</v>
      </c>
      <c r="Q10990" t="s">
        <v>201</v>
      </c>
      <c r="R10990" t="s">
        <v>122</v>
      </c>
      <c r="S10990">
        <v>60000</v>
      </c>
      <c r="T10990">
        <v>0.20300000000000001</v>
      </c>
      <c r="U10990">
        <v>446.87</v>
      </c>
      <c r="V10990">
        <v>0.13489999999999999</v>
      </c>
      <c r="W10990" s="2">
        <v>19425</v>
      </c>
      <c r="X10990">
        <v>31</v>
      </c>
      <c r="Y10990" s="2">
        <v>25783</v>
      </c>
    </row>
    <row r="10991" spans="1:25" x14ac:dyDescent="0.3">
      <c r="A10991">
        <v>623471</v>
      </c>
      <c r="B10991" t="s">
        <v>721</v>
      </c>
      <c r="C10991" t="s">
        <v>25</v>
      </c>
      <c r="D10991" t="s">
        <v>106</v>
      </c>
      <c r="E10991" t="s">
        <v>8891</v>
      </c>
      <c r="F10991" t="s">
        <v>338</v>
      </c>
      <c r="G10991" t="s">
        <v>2344</v>
      </c>
      <c r="H10991" s="1">
        <v>44540</v>
      </c>
      <c r="I10991" s="1">
        <v>44545</v>
      </c>
      <c r="J10991" s="1">
        <v>44545</v>
      </c>
      <c r="K10991" t="s">
        <v>30</v>
      </c>
      <c r="L10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1" s="1">
        <v>44576</v>
      </c>
      <c r="N10991">
        <v>799035</v>
      </c>
      <c r="O10991" t="s">
        <v>31</v>
      </c>
      <c r="P10991" t="s">
        <v>344</v>
      </c>
      <c r="Q10991" t="s">
        <v>201</v>
      </c>
      <c r="R10991" t="s">
        <v>122</v>
      </c>
      <c r="S10991">
        <v>60000</v>
      </c>
      <c r="T10991">
        <v>0.24260000000000001</v>
      </c>
      <c r="U10991">
        <v>282.08999999999997</v>
      </c>
      <c r="V10991">
        <v>0.14460000000000001</v>
      </c>
      <c r="W10991" s="2">
        <v>12000</v>
      </c>
      <c r="X10991">
        <v>27</v>
      </c>
      <c r="Y10991" s="2">
        <v>16925</v>
      </c>
    </row>
    <row r="10992" spans="1:25" x14ac:dyDescent="0.3">
      <c r="A10992">
        <v>1044514</v>
      </c>
      <c r="B10992" t="s">
        <v>758</v>
      </c>
      <c r="C10992" t="s">
        <v>25</v>
      </c>
      <c r="D10992" t="s">
        <v>37</v>
      </c>
      <c r="E10992" t="s">
        <v>8892</v>
      </c>
      <c r="F10992" t="s">
        <v>338</v>
      </c>
      <c r="G10992" t="s">
        <v>2344</v>
      </c>
      <c r="H10992" s="1">
        <v>44541</v>
      </c>
      <c r="I10992" s="1">
        <v>44542</v>
      </c>
      <c r="J10992" s="1">
        <v>44542</v>
      </c>
      <c r="K10992" t="s">
        <v>30</v>
      </c>
      <c r="L10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2" s="1">
        <v>44573</v>
      </c>
      <c r="N10992">
        <v>1274865</v>
      </c>
      <c r="O10992" t="s">
        <v>31</v>
      </c>
      <c r="P10992" t="s">
        <v>344</v>
      </c>
      <c r="Q10992" t="s">
        <v>201</v>
      </c>
      <c r="R10992" t="s">
        <v>122</v>
      </c>
      <c r="S10992">
        <v>60000</v>
      </c>
      <c r="T10992">
        <v>0.17560000000000001</v>
      </c>
      <c r="U10992">
        <v>494.59</v>
      </c>
      <c r="V10992">
        <v>0.16769999999999999</v>
      </c>
      <c r="W10992" s="2">
        <v>20000</v>
      </c>
      <c r="X10992">
        <v>13</v>
      </c>
      <c r="Y10992" s="2">
        <v>23146</v>
      </c>
    </row>
    <row r="10993" spans="1:25" x14ac:dyDescent="0.3">
      <c r="A10993">
        <v>617943</v>
      </c>
      <c r="B10993" t="s">
        <v>766</v>
      </c>
      <c r="C10993" t="s">
        <v>25</v>
      </c>
      <c r="D10993" t="s">
        <v>97</v>
      </c>
      <c r="E10993" t="s">
        <v>8893</v>
      </c>
      <c r="F10993" t="s">
        <v>338</v>
      </c>
      <c r="G10993" t="s">
        <v>2344</v>
      </c>
      <c r="H10993" s="1">
        <v>44510</v>
      </c>
      <c r="I10993" s="1">
        <v>44482</v>
      </c>
      <c r="J10993" s="1">
        <v>44389</v>
      </c>
      <c r="K10993" t="s">
        <v>30</v>
      </c>
      <c r="L10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3" s="1">
        <v>44420</v>
      </c>
      <c r="N10993">
        <v>792194</v>
      </c>
      <c r="O10993" t="s">
        <v>31</v>
      </c>
      <c r="P10993" t="s">
        <v>342</v>
      </c>
      <c r="Q10993" t="s">
        <v>201</v>
      </c>
      <c r="R10993" t="s">
        <v>122</v>
      </c>
      <c r="S10993">
        <v>60000</v>
      </c>
      <c r="T10993">
        <v>0.159</v>
      </c>
      <c r="U10993">
        <v>370.92</v>
      </c>
      <c r="V10993">
        <v>0.14829999999999999</v>
      </c>
      <c r="W10993" s="2">
        <v>25000</v>
      </c>
      <c r="X10993">
        <v>28</v>
      </c>
      <c r="Y10993" s="2">
        <v>18870</v>
      </c>
    </row>
    <row r="10994" spans="1:25" x14ac:dyDescent="0.3">
      <c r="A10994">
        <v>774336</v>
      </c>
      <c r="B10994" t="s">
        <v>762</v>
      </c>
      <c r="C10994" t="s">
        <v>25</v>
      </c>
      <c r="D10994" t="s">
        <v>69</v>
      </c>
      <c r="E10994" t="s">
        <v>8894</v>
      </c>
      <c r="F10994" t="s">
        <v>504</v>
      </c>
      <c r="G10994" t="s">
        <v>2344</v>
      </c>
      <c r="H10994" s="1">
        <v>44358</v>
      </c>
      <c r="I10994" s="1">
        <v>44451</v>
      </c>
      <c r="J10994" s="1">
        <v>44451</v>
      </c>
      <c r="K10994" t="s">
        <v>30</v>
      </c>
      <c r="L10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4" s="1">
        <v>44481</v>
      </c>
      <c r="N10994">
        <v>976505</v>
      </c>
      <c r="O10994" t="s">
        <v>31</v>
      </c>
      <c r="P10994" t="s">
        <v>505</v>
      </c>
      <c r="Q10994" t="s">
        <v>201</v>
      </c>
      <c r="R10994" t="s">
        <v>122</v>
      </c>
      <c r="S10994">
        <v>60000</v>
      </c>
      <c r="T10994">
        <v>0.2356</v>
      </c>
      <c r="U10994">
        <v>512.13</v>
      </c>
      <c r="V10994">
        <v>0.18390000000000001</v>
      </c>
      <c r="W10994" s="2">
        <v>20000</v>
      </c>
      <c r="X10994">
        <v>30</v>
      </c>
      <c r="Y10994" s="2">
        <v>24245</v>
      </c>
    </row>
    <row r="10995" spans="1:25" x14ac:dyDescent="0.3">
      <c r="A10995">
        <v>734850</v>
      </c>
      <c r="B10995" t="s">
        <v>708</v>
      </c>
      <c r="C10995" t="s">
        <v>25</v>
      </c>
      <c r="D10995" t="s">
        <v>76</v>
      </c>
      <c r="E10995" t="s">
        <v>8895</v>
      </c>
      <c r="F10995" t="s">
        <v>504</v>
      </c>
      <c r="G10995" t="s">
        <v>2344</v>
      </c>
      <c r="H10995" s="1">
        <v>44297</v>
      </c>
      <c r="I10995" s="1">
        <v>44330</v>
      </c>
      <c r="J10995" s="1">
        <v>44361</v>
      </c>
      <c r="K10995" t="s">
        <v>30</v>
      </c>
      <c r="L10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5" s="1">
        <v>44391</v>
      </c>
      <c r="N10995">
        <v>931427</v>
      </c>
      <c r="O10995" t="s">
        <v>31</v>
      </c>
      <c r="P10995" t="s">
        <v>510</v>
      </c>
      <c r="Q10995" t="s">
        <v>201</v>
      </c>
      <c r="R10995" t="s">
        <v>122</v>
      </c>
      <c r="S10995">
        <v>60000</v>
      </c>
      <c r="T10995">
        <v>0.2026</v>
      </c>
      <c r="U10995">
        <v>735.94</v>
      </c>
      <c r="V10995">
        <v>0.16400000000000001</v>
      </c>
      <c r="W10995" s="2">
        <v>30000</v>
      </c>
      <c r="X10995">
        <v>54</v>
      </c>
      <c r="Y10995" s="2">
        <v>41532</v>
      </c>
    </row>
    <row r="10996" spans="1:25" x14ac:dyDescent="0.3">
      <c r="A10996">
        <v>1016350</v>
      </c>
      <c r="B10996" t="s">
        <v>742</v>
      </c>
      <c r="C10996" t="s">
        <v>25</v>
      </c>
      <c r="D10996" t="s">
        <v>44</v>
      </c>
      <c r="E10996" t="s">
        <v>8896</v>
      </c>
      <c r="F10996" t="s">
        <v>504</v>
      </c>
      <c r="G10996" t="s">
        <v>2344</v>
      </c>
      <c r="H10996" s="1">
        <v>44511</v>
      </c>
      <c r="I10996" s="1">
        <v>44211</v>
      </c>
      <c r="J10996" s="1">
        <v>44544</v>
      </c>
      <c r="K10996" t="s">
        <v>30</v>
      </c>
      <c r="L10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6" s="1">
        <v>44575</v>
      </c>
      <c r="N10996">
        <v>1244060</v>
      </c>
      <c r="O10996" t="s">
        <v>31</v>
      </c>
      <c r="P10996" t="s">
        <v>517</v>
      </c>
      <c r="Q10996" t="s">
        <v>201</v>
      </c>
      <c r="R10996" t="s">
        <v>122</v>
      </c>
      <c r="S10996">
        <v>60000</v>
      </c>
      <c r="T10996">
        <v>6.2E-2</v>
      </c>
      <c r="U10996">
        <v>418.76</v>
      </c>
      <c r="V10996">
        <v>0.19420000000000001</v>
      </c>
      <c r="W10996" s="2">
        <v>16000</v>
      </c>
      <c r="X10996">
        <v>20</v>
      </c>
      <c r="Y10996" s="2">
        <v>23573</v>
      </c>
    </row>
    <row r="10997" spans="1:25" x14ac:dyDescent="0.3">
      <c r="A10997">
        <v>1069469</v>
      </c>
      <c r="B10997" t="s">
        <v>932</v>
      </c>
      <c r="C10997" t="s">
        <v>25</v>
      </c>
      <c r="D10997" t="s">
        <v>26</v>
      </c>
      <c r="E10997" t="s">
        <v>8897</v>
      </c>
      <c r="F10997" t="s">
        <v>419</v>
      </c>
      <c r="G10997" t="s">
        <v>2344</v>
      </c>
      <c r="H10997" s="1">
        <v>44541</v>
      </c>
      <c r="I10997" s="1">
        <v>44359</v>
      </c>
      <c r="J10997" s="1">
        <v>44332</v>
      </c>
      <c r="K10997" t="s">
        <v>30</v>
      </c>
      <c r="L10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7" s="1">
        <v>44363</v>
      </c>
      <c r="N10997">
        <v>1304526</v>
      </c>
      <c r="O10997" t="s">
        <v>31</v>
      </c>
      <c r="P10997" t="s">
        <v>428</v>
      </c>
      <c r="Q10997" t="s">
        <v>33</v>
      </c>
      <c r="R10997" t="s">
        <v>34</v>
      </c>
      <c r="S10997">
        <v>45600</v>
      </c>
      <c r="T10997">
        <v>5.3400000000000003E-2</v>
      </c>
      <c r="U10997">
        <v>182.62</v>
      </c>
      <c r="V10997">
        <v>6.0299999999999999E-2</v>
      </c>
      <c r="W10997" s="2">
        <v>6000</v>
      </c>
      <c r="X10997">
        <v>28</v>
      </c>
      <c r="Y10997" s="2">
        <v>6066</v>
      </c>
    </row>
    <row r="10998" spans="1:25" x14ac:dyDescent="0.3">
      <c r="A10998">
        <v>1069039</v>
      </c>
      <c r="B10998" t="s">
        <v>708</v>
      </c>
      <c r="C10998" t="s">
        <v>25</v>
      </c>
      <c r="D10998" t="s">
        <v>26</v>
      </c>
      <c r="E10998" t="s">
        <v>8898</v>
      </c>
      <c r="F10998" t="s">
        <v>218</v>
      </c>
      <c r="G10998" t="s">
        <v>2344</v>
      </c>
      <c r="H10998" s="1">
        <v>44541</v>
      </c>
      <c r="I10998" s="1">
        <v>44483</v>
      </c>
      <c r="J10998" s="1">
        <v>44327</v>
      </c>
      <c r="K10998" t="s">
        <v>30</v>
      </c>
      <c r="L10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8" s="1">
        <v>44358</v>
      </c>
      <c r="N10998">
        <v>1303482</v>
      </c>
      <c r="O10998" t="s">
        <v>31</v>
      </c>
      <c r="P10998" t="s">
        <v>219</v>
      </c>
      <c r="Q10998" t="s">
        <v>33</v>
      </c>
      <c r="R10998" t="s">
        <v>122</v>
      </c>
      <c r="S10998">
        <v>48000</v>
      </c>
      <c r="T10998">
        <v>0.21820000000000001</v>
      </c>
      <c r="U10998">
        <v>373.24</v>
      </c>
      <c r="V10998">
        <v>0.13489999999999999</v>
      </c>
      <c r="W10998" s="2">
        <v>11000</v>
      </c>
      <c r="X10998">
        <v>29</v>
      </c>
      <c r="Y10998" s="2">
        <v>13418</v>
      </c>
    </row>
    <row r="10999" spans="1:25" x14ac:dyDescent="0.3">
      <c r="A10999">
        <v>1048390</v>
      </c>
      <c r="B10999" t="s">
        <v>706</v>
      </c>
      <c r="C10999" t="s">
        <v>25</v>
      </c>
      <c r="D10999" t="s">
        <v>26</v>
      </c>
      <c r="E10999" t="s">
        <v>8899</v>
      </c>
      <c r="F10999" t="s">
        <v>504</v>
      </c>
      <c r="G10999" t="s">
        <v>2344</v>
      </c>
      <c r="H10999" s="1">
        <v>44541</v>
      </c>
      <c r="I10999" s="1">
        <v>44483</v>
      </c>
      <c r="J10999" s="1">
        <v>44328</v>
      </c>
      <c r="K10999" t="s">
        <v>30</v>
      </c>
      <c r="L10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9" s="1">
        <v>44359</v>
      </c>
      <c r="N10999">
        <v>1279714</v>
      </c>
      <c r="O10999" t="s">
        <v>31</v>
      </c>
      <c r="P10999" t="s">
        <v>512</v>
      </c>
      <c r="Q10999" t="s">
        <v>201</v>
      </c>
      <c r="R10999" t="s">
        <v>34</v>
      </c>
      <c r="S10999">
        <v>65000</v>
      </c>
      <c r="T10999">
        <v>6.8099999999999994E-2</v>
      </c>
      <c r="U10999">
        <v>475.99</v>
      </c>
      <c r="V10999">
        <v>0.1991</v>
      </c>
      <c r="W10999" s="2">
        <v>18000</v>
      </c>
      <c r="X10999">
        <v>40</v>
      </c>
      <c r="Y10999" s="2">
        <v>26035</v>
      </c>
    </row>
    <row r="11000" spans="1:25" x14ac:dyDescent="0.3">
      <c r="A11000">
        <v>1067030</v>
      </c>
      <c r="B11000" t="s">
        <v>1306</v>
      </c>
      <c r="C11000" t="s">
        <v>25</v>
      </c>
      <c r="D11000" t="s">
        <v>26</v>
      </c>
      <c r="E11000" t="s">
        <v>649</v>
      </c>
      <c r="F11000" t="s">
        <v>28</v>
      </c>
      <c r="G11000" t="s">
        <v>2344</v>
      </c>
      <c r="H11000" s="1">
        <v>44541</v>
      </c>
      <c r="I11000" s="1">
        <v>44422</v>
      </c>
      <c r="J11000" s="1">
        <v>44453</v>
      </c>
      <c r="K11000" t="s">
        <v>30</v>
      </c>
      <c r="L11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0" s="1">
        <v>44483</v>
      </c>
      <c r="N11000">
        <v>1301397</v>
      </c>
      <c r="O11000" t="s">
        <v>31</v>
      </c>
      <c r="P11000" t="s">
        <v>47</v>
      </c>
      <c r="Q11000" t="s">
        <v>33</v>
      </c>
      <c r="R11000" t="s">
        <v>122</v>
      </c>
      <c r="S11000">
        <v>100000</v>
      </c>
      <c r="T11000">
        <v>6.88E-2</v>
      </c>
      <c r="U11000">
        <v>826.9</v>
      </c>
      <c r="V11000">
        <v>0.1171</v>
      </c>
      <c r="W11000" s="2">
        <v>25000</v>
      </c>
      <c r="X11000">
        <v>18</v>
      </c>
      <c r="Y11000" s="2">
        <v>29279</v>
      </c>
    </row>
    <row r="11001" spans="1:25" x14ac:dyDescent="0.3">
      <c r="A11001">
        <v>1066633</v>
      </c>
      <c r="B11001" t="s">
        <v>706</v>
      </c>
      <c r="C11001" t="s">
        <v>25</v>
      </c>
      <c r="D11001" t="s">
        <v>26</v>
      </c>
      <c r="E11001" t="s">
        <v>8900</v>
      </c>
      <c r="F11001" t="s">
        <v>218</v>
      </c>
      <c r="G11001" t="s">
        <v>2344</v>
      </c>
      <c r="H11001" s="1">
        <v>44541</v>
      </c>
      <c r="I11001" s="1">
        <v>44515</v>
      </c>
      <c r="J11001" s="1">
        <v>44420</v>
      </c>
      <c r="K11001" t="s">
        <v>30</v>
      </c>
      <c r="L11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1" s="1">
        <v>44451</v>
      </c>
      <c r="N11001">
        <v>1300823</v>
      </c>
      <c r="O11001" t="s">
        <v>31</v>
      </c>
      <c r="P11001" t="s">
        <v>219</v>
      </c>
      <c r="Q11001" t="s">
        <v>33</v>
      </c>
      <c r="R11001" t="s">
        <v>34</v>
      </c>
      <c r="S11001">
        <v>60000</v>
      </c>
      <c r="T11001">
        <v>0.16919999999999999</v>
      </c>
      <c r="U11001">
        <v>488.6</v>
      </c>
      <c r="V11001">
        <v>0.13489999999999999</v>
      </c>
      <c r="W11001" s="2">
        <v>14400</v>
      </c>
      <c r="X11001">
        <v>26</v>
      </c>
      <c r="Y11001" s="2">
        <v>15455</v>
      </c>
    </row>
    <row r="11002" spans="1:25" x14ac:dyDescent="0.3">
      <c r="A11002">
        <v>1066617</v>
      </c>
      <c r="B11002" t="s">
        <v>24</v>
      </c>
      <c r="C11002" t="s">
        <v>25</v>
      </c>
      <c r="D11002" t="s">
        <v>26</v>
      </c>
      <c r="E11002" t="s">
        <v>8901</v>
      </c>
      <c r="F11002" t="s">
        <v>338</v>
      </c>
      <c r="G11002" t="s">
        <v>2344</v>
      </c>
      <c r="H11002" s="1">
        <v>44541</v>
      </c>
      <c r="I11002" s="1">
        <v>44239</v>
      </c>
      <c r="J11002" s="1">
        <v>44239</v>
      </c>
      <c r="K11002" t="s">
        <v>30</v>
      </c>
      <c r="L11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2" s="1">
        <v>44267</v>
      </c>
      <c r="N11002">
        <v>1300806</v>
      </c>
      <c r="O11002" t="s">
        <v>31</v>
      </c>
      <c r="P11002" t="s">
        <v>342</v>
      </c>
      <c r="Q11002" t="s">
        <v>33</v>
      </c>
      <c r="R11002" t="s">
        <v>122</v>
      </c>
      <c r="S11002">
        <v>144000</v>
      </c>
      <c r="T11002">
        <v>8.2299999999999998E-2</v>
      </c>
      <c r="U11002">
        <v>53.69</v>
      </c>
      <c r="V11002">
        <v>0.17269999999999999</v>
      </c>
      <c r="W11002" s="2">
        <v>1500</v>
      </c>
      <c r="X11002">
        <v>14</v>
      </c>
      <c r="Y11002" s="2">
        <v>1522</v>
      </c>
    </row>
    <row r="11003" spans="1:25" x14ac:dyDescent="0.3">
      <c r="A11003">
        <v>1066582</v>
      </c>
      <c r="B11003" t="s">
        <v>706</v>
      </c>
      <c r="C11003" t="s">
        <v>25</v>
      </c>
      <c r="D11003" t="s">
        <v>26</v>
      </c>
      <c r="E11003" t="s">
        <v>8902</v>
      </c>
      <c r="F11003" t="s">
        <v>419</v>
      </c>
      <c r="G11003" t="s">
        <v>2344</v>
      </c>
      <c r="H11003" s="1">
        <v>44541</v>
      </c>
      <c r="I11003" s="1">
        <v>44211</v>
      </c>
      <c r="J11003" s="1">
        <v>44211</v>
      </c>
      <c r="K11003" t="s">
        <v>30</v>
      </c>
      <c r="L11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3" s="1">
        <v>44242</v>
      </c>
      <c r="N11003">
        <v>1300766</v>
      </c>
      <c r="O11003" t="s">
        <v>31</v>
      </c>
      <c r="P11003" t="s">
        <v>440</v>
      </c>
      <c r="Q11003" t="s">
        <v>33</v>
      </c>
      <c r="R11003" t="s">
        <v>34</v>
      </c>
      <c r="S11003">
        <v>56000</v>
      </c>
      <c r="T11003">
        <v>0.13650000000000001</v>
      </c>
      <c r="U11003">
        <v>368.45</v>
      </c>
      <c r="V11003">
        <v>6.6199999999999995E-2</v>
      </c>
      <c r="W11003" s="2">
        <v>12000</v>
      </c>
      <c r="X11003">
        <v>21</v>
      </c>
      <c r="Y11003" s="2">
        <v>13264</v>
      </c>
    </row>
    <row r="11004" spans="1:25" x14ac:dyDescent="0.3">
      <c r="A11004">
        <v>1028566</v>
      </c>
      <c r="B11004" t="s">
        <v>708</v>
      </c>
      <c r="C11004" t="s">
        <v>25</v>
      </c>
      <c r="D11004" t="s">
        <v>26</v>
      </c>
      <c r="E11004" t="s">
        <v>8903</v>
      </c>
      <c r="F11004" t="s">
        <v>419</v>
      </c>
      <c r="G11004" t="s">
        <v>2344</v>
      </c>
      <c r="H11004" s="1">
        <v>44541</v>
      </c>
      <c r="I11004" s="1">
        <v>44544</v>
      </c>
      <c r="J11004" s="1">
        <v>44544</v>
      </c>
      <c r="K11004" t="s">
        <v>30</v>
      </c>
      <c r="L11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4" s="1">
        <v>44575</v>
      </c>
      <c r="N11004">
        <v>1257917</v>
      </c>
      <c r="O11004" t="s">
        <v>31</v>
      </c>
      <c r="P11004" t="s">
        <v>428</v>
      </c>
      <c r="Q11004" t="s">
        <v>33</v>
      </c>
      <c r="R11004" t="s">
        <v>120</v>
      </c>
      <c r="S11004">
        <v>65000</v>
      </c>
      <c r="T11004">
        <v>0.1036</v>
      </c>
      <c r="U11004">
        <v>319.58</v>
      </c>
      <c r="V11004">
        <v>6.0299999999999999E-2</v>
      </c>
      <c r="W11004" s="2">
        <v>10500</v>
      </c>
      <c r="X11004">
        <v>16</v>
      </c>
      <c r="Y11004" s="2">
        <v>11504</v>
      </c>
    </row>
    <row r="11005" spans="1:25" x14ac:dyDescent="0.3">
      <c r="A11005">
        <v>1065862</v>
      </c>
      <c r="B11005" t="s">
        <v>768</v>
      </c>
      <c r="C11005" t="s">
        <v>25</v>
      </c>
      <c r="D11005" t="s">
        <v>26</v>
      </c>
      <c r="E11005" t="s">
        <v>8904</v>
      </c>
      <c r="F11005" t="s">
        <v>28</v>
      </c>
      <c r="G11005" t="s">
        <v>2344</v>
      </c>
      <c r="H11005" s="1">
        <v>44541</v>
      </c>
      <c r="I11005" s="1">
        <v>44544</v>
      </c>
      <c r="J11005" s="1">
        <v>44211</v>
      </c>
      <c r="K11005" t="s">
        <v>30</v>
      </c>
      <c r="L11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5" s="1">
        <v>44242</v>
      </c>
      <c r="N11005">
        <v>1300000</v>
      </c>
      <c r="O11005" t="s">
        <v>31</v>
      </c>
      <c r="P11005" t="s">
        <v>32</v>
      </c>
      <c r="Q11005" t="s">
        <v>33</v>
      </c>
      <c r="R11005" t="s">
        <v>122</v>
      </c>
      <c r="S11005">
        <v>35000</v>
      </c>
      <c r="T11005">
        <v>0.18509999999999999</v>
      </c>
      <c r="U11005">
        <v>400.99</v>
      </c>
      <c r="V11005">
        <v>0.1242</v>
      </c>
      <c r="W11005" s="2">
        <v>12000</v>
      </c>
      <c r="X11005">
        <v>13</v>
      </c>
      <c r="Y11005" s="2">
        <v>14435</v>
      </c>
    </row>
    <row r="11006" spans="1:25" x14ac:dyDescent="0.3">
      <c r="A11006">
        <v>1062260</v>
      </c>
      <c r="B11006" t="s">
        <v>1657</v>
      </c>
      <c r="C11006" t="s">
        <v>25</v>
      </c>
      <c r="D11006" t="s">
        <v>26</v>
      </c>
      <c r="E11006" t="s">
        <v>8905</v>
      </c>
      <c r="F11006" t="s">
        <v>218</v>
      </c>
      <c r="G11006" t="s">
        <v>2344</v>
      </c>
      <c r="H11006" s="1">
        <v>44541</v>
      </c>
      <c r="I11006" s="1">
        <v>44544</v>
      </c>
      <c r="J11006" s="1">
        <v>44211</v>
      </c>
      <c r="K11006" t="s">
        <v>30</v>
      </c>
      <c r="L11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6" s="1">
        <v>44242</v>
      </c>
      <c r="N11006">
        <v>1294318</v>
      </c>
      <c r="O11006" t="s">
        <v>31</v>
      </c>
      <c r="P11006" t="s">
        <v>229</v>
      </c>
      <c r="Q11006" t="s">
        <v>33</v>
      </c>
      <c r="R11006" t="s">
        <v>34</v>
      </c>
      <c r="S11006">
        <v>75000</v>
      </c>
      <c r="T11006">
        <v>9.2999999999999999E-2</v>
      </c>
      <c r="U11006">
        <v>167.03</v>
      </c>
      <c r="V11006">
        <v>0.1527</v>
      </c>
      <c r="W11006" s="2">
        <v>4800</v>
      </c>
      <c r="X11006">
        <v>18</v>
      </c>
      <c r="Y11006" s="2">
        <v>6013</v>
      </c>
    </row>
    <row r="11007" spans="1:25" x14ac:dyDescent="0.3">
      <c r="A11007">
        <v>1065234</v>
      </c>
      <c r="B11007" t="s">
        <v>712</v>
      </c>
      <c r="C11007" t="s">
        <v>25</v>
      </c>
      <c r="D11007" t="s">
        <v>26</v>
      </c>
      <c r="E11007" t="s">
        <v>8906</v>
      </c>
      <c r="F11007" t="s">
        <v>28</v>
      </c>
      <c r="G11007" t="s">
        <v>2344</v>
      </c>
      <c r="H11007" s="1">
        <v>44541</v>
      </c>
      <c r="I11007" s="1">
        <v>44544</v>
      </c>
      <c r="J11007" s="1">
        <v>44211</v>
      </c>
      <c r="K11007" t="s">
        <v>30</v>
      </c>
      <c r="L11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7" s="1">
        <v>44242</v>
      </c>
      <c r="N11007">
        <v>1299108</v>
      </c>
      <c r="O11007" t="s">
        <v>31</v>
      </c>
      <c r="P11007" t="s">
        <v>41</v>
      </c>
      <c r="Q11007" t="s">
        <v>33</v>
      </c>
      <c r="R11007" t="s">
        <v>34</v>
      </c>
      <c r="S11007">
        <v>90000</v>
      </c>
      <c r="T11007">
        <v>0.1116</v>
      </c>
      <c r="U11007">
        <v>325.74</v>
      </c>
      <c r="V11007">
        <v>0.1065</v>
      </c>
      <c r="W11007" s="2">
        <v>10000</v>
      </c>
      <c r="X11007">
        <v>22</v>
      </c>
      <c r="Y11007" s="2">
        <v>11726</v>
      </c>
    </row>
    <row r="11008" spans="1:25" x14ac:dyDescent="0.3">
      <c r="A11008">
        <v>1065020</v>
      </c>
      <c r="B11008" t="s">
        <v>712</v>
      </c>
      <c r="C11008" t="s">
        <v>25</v>
      </c>
      <c r="D11008" t="s">
        <v>26</v>
      </c>
      <c r="E11008" t="s">
        <v>8907</v>
      </c>
      <c r="F11008" t="s">
        <v>419</v>
      </c>
      <c r="G11008" t="s">
        <v>2344</v>
      </c>
      <c r="H11008" s="1">
        <v>44541</v>
      </c>
      <c r="I11008" s="1">
        <v>44211</v>
      </c>
      <c r="J11008" s="1">
        <v>44211</v>
      </c>
      <c r="K11008" t="s">
        <v>30</v>
      </c>
      <c r="L11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8" s="1">
        <v>44242</v>
      </c>
      <c r="N11008">
        <v>1298873</v>
      </c>
      <c r="O11008" t="s">
        <v>31</v>
      </c>
      <c r="P11008" t="s">
        <v>420</v>
      </c>
      <c r="Q11008" t="s">
        <v>33</v>
      </c>
      <c r="R11008" t="s">
        <v>120</v>
      </c>
      <c r="S11008">
        <v>40000</v>
      </c>
      <c r="T11008">
        <v>0.24030000000000001</v>
      </c>
      <c r="U11008">
        <v>309</v>
      </c>
      <c r="V11008">
        <v>7.9000000000000001E-2</v>
      </c>
      <c r="W11008" s="2">
        <v>9875</v>
      </c>
      <c r="X11008">
        <v>16</v>
      </c>
      <c r="Y11008" s="2">
        <v>11124</v>
      </c>
    </row>
    <row r="11009" spans="1:25" x14ac:dyDescent="0.3">
      <c r="A11009">
        <v>1064585</v>
      </c>
      <c r="B11009" t="s">
        <v>706</v>
      </c>
      <c r="C11009" t="s">
        <v>25</v>
      </c>
      <c r="D11009" t="s">
        <v>26</v>
      </c>
      <c r="E11009" t="s">
        <v>8908</v>
      </c>
      <c r="F11009" t="s">
        <v>338</v>
      </c>
      <c r="G11009" t="s">
        <v>2344</v>
      </c>
      <c r="H11009" s="1">
        <v>44541</v>
      </c>
      <c r="I11009" s="1">
        <v>44243</v>
      </c>
      <c r="J11009" s="1">
        <v>44212</v>
      </c>
      <c r="K11009" t="s">
        <v>30</v>
      </c>
      <c r="L11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9" s="1">
        <v>44243</v>
      </c>
      <c r="N11009">
        <v>1298397</v>
      </c>
      <c r="O11009" t="s">
        <v>31</v>
      </c>
      <c r="P11009" t="s">
        <v>352</v>
      </c>
      <c r="Q11009" t="s">
        <v>201</v>
      </c>
      <c r="R11009" t="s">
        <v>120</v>
      </c>
      <c r="S11009">
        <v>63000</v>
      </c>
      <c r="T11009">
        <v>0.17430000000000001</v>
      </c>
      <c r="U11009">
        <v>400.82</v>
      </c>
      <c r="V11009">
        <v>0.1825</v>
      </c>
      <c r="W11009" s="2">
        <v>15700</v>
      </c>
      <c r="X11009">
        <v>16</v>
      </c>
      <c r="Y11009" s="2">
        <v>23723</v>
      </c>
    </row>
    <row r="11010" spans="1:25" x14ac:dyDescent="0.3">
      <c r="A11010">
        <v>1064221</v>
      </c>
      <c r="B11010" t="s">
        <v>730</v>
      </c>
      <c r="C11010" t="s">
        <v>25</v>
      </c>
      <c r="D11010" t="s">
        <v>26</v>
      </c>
      <c r="E11010" t="s">
        <v>8909</v>
      </c>
      <c r="F11010" t="s">
        <v>28</v>
      </c>
      <c r="G11010" t="s">
        <v>2344</v>
      </c>
      <c r="H11010" s="1">
        <v>44541</v>
      </c>
      <c r="I11010" s="1">
        <v>44302</v>
      </c>
      <c r="J11010" s="1">
        <v>44544</v>
      </c>
      <c r="K11010" t="s">
        <v>30</v>
      </c>
      <c r="L11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0" s="1">
        <v>44575</v>
      </c>
      <c r="N11010">
        <v>1298006</v>
      </c>
      <c r="O11010" t="s">
        <v>31</v>
      </c>
      <c r="P11010" t="s">
        <v>32</v>
      </c>
      <c r="Q11010" t="s">
        <v>33</v>
      </c>
      <c r="R11010" t="s">
        <v>122</v>
      </c>
      <c r="S11010">
        <v>80000</v>
      </c>
      <c r="T11010">
        <v>5.6099999999999997E-2</v>
      </c>
      <c r="U11010">
        <v>501.23</v>
      </c>
      <c r="V11010">
        <v>0.1242</v>
      </c>
      <c r="W11010" s="2">
        <v>15000</v>
      </c>
      <c r="X11010">
        <v>17</v>
      </c>
      <c r="Y11010" s="2">
        <v>18044</v>
      </c>
    </row>
    <row r="11011" spans="1:25" x14ac:dyDescent="0.3">
      <c r="A11011">
        <v>1063804</v>
      </c>
      <c r="B11011" t="s">
        <v>717</v>
      </c>
      <c r="C11011" t="s">
        <v>25</v>
      </c>
      <c r="D11011" t="s">
        <v>26</v>
      </c>
      <c r="E11011" t="s">
        <v>8910</v>
      </c>
      <c r="F11011" t="s">
        <v>419</v>
      </c>
      <c r="G11011" t="s">
        <v>2344</v>
      </c>
      <c r="H11011" s="1">
        <v>44541</v>
      </c>
      <c r="I11011" s="1">
        <v>44454</v>
      </c>
      <c r="J11011" s="1">
        <v>44299</v>
      </c>
      <c r="K11011" t="s">
        <v>30</v>
      </c>
      <c r="L11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1" s="1">
        <v>44329</v>
      </c>
      <c r="N11011">
        <v>1296372</v>
      </c>
      <c r="O11011" t="s">
        <v>31</v>
      </c>
      <c r="P11011" t="s">
        <v>428</v>
      </c>
      <c r="Q11011" t="s">
        <v>33</v>
      </c>
      <c r="R11011" t="s">
        <v>34</v>
      </c>
      <c r="S11011">
        <v>57200</v>
      </c>
      <c r="T11011">
        <v>4.7199999999999999E-2</v>
      </c>
      <c r="U11011">
        <v>243.49</v>
      </c>
      <c r="V11011">
        <v>6.0299999999999999E-2</v>
      </c>
      <c r="W11011" s="2">
        <v>8000</v>
      </c>
      <c r="X11011">
        <v>47</v>
      </c>
      <c r="Y11011" s="2">
        <v>8518</v>
      </c>
    </row>
    <row r="11012" spans="1:25" x14ac:dyDescent="0.3">
      <c r="A11012">
        <v>1063519</v>
      </c>
      <c r="B11012" t="s">
        <v>721</v>
      </c>
      <c r="C11012" t="s">
        <v>25</v>
      </c>
      <c r="D11012" t="s">
        <v>26</v>
      </c>
      <c r="E11012" t="s">
        <v>8911</v>
      </c>
      <c r="F11012" t="s">
        <v>218</v>
      </c>
      <c r="G11012" t="s">
        <v>2344</v>
      </c>
      <c r="H11012" s="1">
        <v>44541</v>
      </c>
      <c r="I11012" s="1">
        <v>44423</v>
      </c>
      <c r="J11012" s="1">
        <v>44481</v>
      </c>
      <c r="K11012" t="s">
        <v>30</v>
      </c>
      <c r="L11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2" s="1">
        <v>44512</v>
      </c>
      <c r="N11012">
        <v>1296087</v>
      </c>
      <c r="O11012" t="s">
        <v>31</v>
      </c>
      <c r="P11012" t="s">
        <v>219</v>
      </c>
      <c r="Q11012" t="s">
        <v>201</v>
      </c>
      <c r="R11012" t="s">
        <v>122</v>
      </c>
      <c r="S11012">
        <v>37320</v>
      </c>
      <c r="T11012">
        <v>0.20799999999999999</v>
      </c>
      <c r="U11012">
        <v>309.42</v>
      </c>
      <c r="V11012">
        <v>0.13489999999999999</v>
      </c>
      <c r="W11012" s="2">
        <v>18225</v>
      </c>
      <c r="X11012">
        <v>12</v>
      </c>
      <c r="Y11012" s="2">
        <v>14880</v>
      </c>
    </row>
    <row r="11013" spans="1:25" x14ac:dyDescent="0.3">
      <c r="A11013">
        <v>1063700</v>
      </c>
      <c r="B11013" t="s">
        <v>24</v>
      </c>
      <c r="C11013" t="s">
        <v>25</v>
      </c>
      <c r="D11013" t="s">
        <v>26</v>
      </c>
      <c r="E11013" t="s">
        <v>108</v>
      </c>
      <c r="F11013" t="s">
        <v>338</v>
      </c>
      <c r="G11013" t="s">
        <v>2344</v>
      </c>
      <c r="H11013" s="1">
        <v>44541</v>
      </c>
      <c r="I11013" s="1">
        <v>44271</v>
      </c>
      <c r="J11013" s="1">
        <v>44240</v>
      </c>
      <c r="K11013" t="s">
        <v>30</v>
      </c>
      <c r="L11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3" s="1">
        <v>44268</v>
      </c>
      <c r="N11013">
        <v>1296266</v>
      </c>
      <c r="O11013" t="s">
        <v>31</v>
      </c>
      <c r="P11013" t="s">
        <v>352</v>
      </c>
      <c r="Q11013" t="s">
        <v>33</v>
      </c>
      <c r="R11013" t="s">
        <v>34</v>
      </c>
      <c r="S11013">
        <v>66000</v>
      </c>
      <c r="T11013">
        <v>8.4900000000000003E-2</v>
      </c>
      <c r="U11013">
        <v>544.16999999999996</v>
      </c>
      <c r="V11013">
        <v>0.1825</v>
      </c>
      <c r="W11013" s="2">
        <v>15000</v>
      </c>
      <c r="X11013">
        <v>28</v>
      </c>
      <c r="Y11013" s="2">
        <v>17729</v>
      </c>
    </row>
    <row r="11014" spans="1:25" x14ac:dyDescent="0.3">
      <c r="A11014">
        <v>1063679</v>
      </c>
      <c r="B11014" t="s">
        <v>726</v>
      </c>
      <c r="C11014" t="s">
        <v>25</v>
      </c>
      <c r="D11014" t="s">
        <v>26</v>
      </c>
      <c r="E11014" t="s">
        <v>121</v>
      </c>
      <c r="F11014" t="s">
        <v>419</v>
      </c>
      <c r="G11014" t="s">
        <v>2344</v>
      </c>
      <c r="H11014" s="1">
        <v>44541</v>
      </c>
      <c r="I11014" s="1">
        <v>44515</v>
      </c>
      <c r="J11014" s="1">
        <v>44544</v>
      </c>
      <c r="K11014" t="s">
        <v>30</v>
      </c>
      <c r="L11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4" s="1">
        <v>44575</v>
      </c>
      <c r="N11014">
        <v>1296244</v>
      </c>
      <c r="O11014" t="s">
        <v>31</v>
      </c>
      <c r="P11014" t="s">
        <v>443</v>
      </c>
      <c r="Q11014" t="s">
        <v>33</v>
      </c>
      <c r="R11014" t="s">
        <v>120</v>
      </c>
      <c r="S11014">
        <v>47000</v>
      </c>
      <c r="T11014">
        <v>0.19739999999999999</v>
      </c>
      <c r="U11014">
        <v>224</v>
      </c>
      <c r="V11014">
        <v>7.51E-2</v>
      </c>
      <c r="W11014" s="2">
        <v>7200</v>
      </c>
      <c r="X11014">
        <v>32</v>
      </c>
      <c r="Y11014" s="2">
        <v>8064</v>
      </c>
    </row>
    <row r="11015" spans="1:25" x14ac:dyDescent="0.3">
      <c r="A11015">
        <v>1063564</v>
      </c>
      <c r="B11015" t="s">
        <v>1867</v>
      </c>
      <c r="C11015" t="s">
        <v>25</v>
      </c>
      <c r="D11015" t="s">
        <v>26</v>
      </c>
      <c r="E11015" t="s">
        <v>3179</v>
      </c>
      <c r="F11015" t="s">
        <v>218</v>
      </c>
      <c r="G11015" t="s">
        <v>2344</v>
      </c>
      <c r="H11015" s="1">
        <v>44541</v>
      </c>
      <c r="I11015" s="1">
        <v>44299</v>
      </c>
      <c r="J11015" s="1">
        <v>44268</v>
      </c>
      <c r="K11015" t="s">
        <v>30</v>
      </c>
      <c r="L11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5" s="1">
        <v>44299</v>
      </c>
      <c r="N11015">
        <v>1296115</v>
      </c>
      <c r="O11015" t="s">
        <v>31</v>
      </c>
      <c r="P11015" t="s">
        <v>219</v>
      </c>
      <c r="Q11015" t="s">
        <v>33</v>
      </c>
      <c r="R11015" t="s">
        <v>122</v>
      </c>
      <c r="S11015">
        <v>40000</v>
      </c>
      <c r="T11015">
        <v>0.16200000000000001</v>
      </c>
      <c r="U11015">
        <v>407.17</v>
      </c>
      <c r="V11015">
        <v>0.13489999999999999</v>
      </c>
      <c r="W11015" s="2">
        <v>12000</v>
      </c>
      <c r="X11015">
        <v>27</v>
      </c>
      <c r="Y11015" s="2">
        <v>13686</v>
      </c>
    </row>
    <row r="11016" spans="1:25" x14ac:dyDescent="0.3">
      <c r="A11016">
        <v>1062983</v>
      </c>
      <c r="B11016" t="s">
        <v>706</v>
      </c>
      <c r="C11016" t="s">
        <v>25</v>
      </c>
      <c r="D11016" t="s">
        <v>26</v>
      </c>
      <c r="E11016" t="s">
        <v>8912</v>
      </c>
      <c r="F11016" t="s">
        <v>28</v>
      </c>
      <c r="G11016" t="s">
        <v>2344</v>
      </c>
      <c r="H11016" s="1">
        <v>44541</v>
      </c>
      <c r="I11016" s="1">
        <v>44544</v>
      </c>
      <c r="J11016" s="1">
        <v>44544</v>
      </c>
      <c r="K11016" t="s">
        <v>30</v>
      </c>
      <c r="L11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6" s="1">
        <v>44575</v>
      </c>
      <c r="N11016">
        <v>1295070</v>
      </c>
      <c r="O11016" t="s">
        <v>31</v>
      </c>
      <c r="P11016" t="s">
        <v>41</v>
      </c>
      <c r="Q11016" t="s">
        <v>33</v>
      </c>
      <c r="R11016" t="s">
        <v>34</v>
      </c>
      <c r="S11016">
        <v>50000</v>
      </c>
      <c r="T11016">
        <v>0.2011</v>
      </c>
      <c r="U11016">
        <v>423.46</v>
      </c>
      <c r="V11016">
        <v>0.1065</v>
      </c>
      <c r="W11016" s="2">
        <v>13000</v>
      </c>
      <c r="X11016">
        <v>15</v>
      </c>
      <c r="Y11016" s="2">
        <v>15244</v>
      </c>
    </row>
    <row r="11017" spans="1:25" x14ac:dyDescent="0.3">
      <c r="A11017">
        <v>1059828</v>
      </c>
      <c r="B11017" t="s">
        <v>712</v>
      </c>
      <c r="C11017" t="s">
        <v>25</v>
      </c>
      <c r="D11017" t="s">
        <v>26</v>
      </c>
      <c r="E11017" t="s">
        <v>8913</v>
      </c>
      <c r="F11017" t="s">
        <v>28</v>
      </c>
      <c r="G11017" t="s">
        <v>2344</v>
      </c>
      <c r="H11017" s="1">
        <v>44541</v>
      </c>
      <c r="I11017" s="1">
        <v>44210</v>
      </c>
      <c r="J11017" s="1">
        <v>44543</v>
      </c>
      <c r="K11017" t="s">
        <v>30</v>
      </c>
      <c r="L11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7" s="1">
        <v>44574</v>
      </c>
      <c r="N11017">
        <v>1291460</v>
      </c>
      <c r="O11017" t="s">
        <v>31</v>
      </c>
      <c r="P11017" t="s">
        <v>39</v>
      </c>
      <c r="Q11017" t="s">
        <v>201</v>
      </c>
      <c r="R11017" t="s">
        <v>122</v>
      </c>
      <c r="S11017">
        <v>114996</v>
      </c>
      <c r="T11017">
        <v>0.1119</v>
      </c>
      <c r="U11017">
        <v>424.06</v>
      </c>
      <c r="V11017">
        <v>9.9099999999999994E-2</v>
      </c>
      <c r="W11017" s="2">
        <v>20000</v>
      </c>
      <c r="X11017">
        <v>20</v>
      </c>
      <c r="Y11017" s="2">
        <v>23342</v>
      </c>
    </row>
    <row r="11018" spans="1:25" x14ac:dyDescent="0.3">
      <c r="A11018">
        <v>1031451</v>
      </c>
      <c r="B11018" t="s">
        <v>24</v>
      </c>
      <c r="C11018" t="s">
        <v>25</v>
      </c>
      <c r="D11018" t="s">
        <v>26</v>
      </c>
      <c r="E11018" t="s">
        <v>114</v>
      </c>
      <c r="F11018" t="s">
        <v>28</v>
      </c>
      <c r="G11018" t="s">
        <v>2344</v>
      </c>
      <c r="H11018" s="1">
        <v>44541</v>
      </c>
      <c r="I11018" s="1">
        <v>44243</v>
      </c>
      <c r="J11018" s="1">
        <v>44241</v>
      </c>
      <c r="K11018" t="s">
        <v>30</v>
      </c>
      <c r="L11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8" s="1">
        <v>44269</v>
      </c>
      <c r="N11018">
        <v>1260896</v>
      </c>
      <c r="O11018" t="s">
        <v>31</v>
      </c>
      <c r="P11018" t="s">
        <v>41</v>
      </c>
      <c r="Q11018" t="s">
        <v>33</v>
      </c>
      <c r="R11018" t="s">
        <v>122</v>
      </c>
      <c r="S11018">
        <v>36000</v>
      </c>
      <c r="T11018">
        <v>0.24</v>
      </c>
      <c r="U11018">
        <v>228.02</v>
      </c>
      <c r="V11018">
        <v>0.1065</v>
      </c>
      <c r="W11018" s="2">
        <v>7000</v>
      </c>
      <c r="X11018">
        <v>23</v>
      </c>
      <c r="Y11018" s="2">
        <v>8101</v>
      </c>
    </row>
    <row r="11019" spans="1:25" x14ac:dyDescent="0.3">
      <c r="A11019">
        <v>1061705</v>
      </c>
      <c r="B11019" t="s">
        <v>708</v>
      </c>
      <c r="C11019" t="s">
        <v>25</v>
      </c>
      <c r="D11019" t="s">
        <v>26</v>
      </c>
      <c r="E11019" t="s">
        <v>3406</v>
      </c>
      <c r="F11019" t="s">
        <v>338</v>
      </c>
      <c r="G11019" t="s">
        <v>2344</v>
      </c>
      <c r="H11019" s="1">
        <v>44541</v>
      </c>
      <c r="I11019" s="1">
        <v>44392</v>
      </c>
      <c r="J11019" s="1">
        <v>44209</v>
      </c>
      <c r="K11019" t="s">
        <v>30</v>
      </c>
      <c r="L11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9" s="1">
        <v>44240</v>
      </c>
      <c r="N11019">
        <v>1293730</v>
      </c>
      <c r="O11019" t="s">
        <v>31</v>
      </c>
      <c r="P11019" t="s">
        <v>350</v>
      </c>
      <c r="Q11019" t="s">
        <v>33</v>
      </c>
      <c r="R11019" t="s">
        <v>122</v>
      </c>
      <c r="S11019">
        <v>88000</v>
      </c>
      <c r="T11019">
        <v>7.7299999999999994E-2</v>
      </c>
      <c r="U11019">
        <v>503.19</v>
      </c>
      <c r="V11019">
        <v>0.17580000000000001</v>
      </c>
      <c r="W11019" s="2">
        <v>14000</v>
      </c>
      <c r="X11019">
        <v>24</v>
      </c>
      <c r="Y11019" s="2">
        <v>16308</v>
      </c>
    </row>
    <row r="11020" spans="1:25" x14ac:dyDescent="0.3">
      <c r="A11020">
        <v>1061133</v>
      </c>
      <c r="B11020" t="s">
        <v>712</v>
      </c>
      <c r="C11020" t="s">
        <v>25</v>
      </c>
      <c r="D11020" t="s">
        <v>26</v>
      </c>
      <c r="E11020" t="s">
        <v>8914</v>
      </c>
      <c r="F11020" t="s">
        <v>419</v>
      </c>
      <c r="G11020" t="s">
        <v>2344</v>
      </c>
      <c r="H11020" s="1">
        <v>44541</v>
      </c>
      <c r="I11020" s="1">
        <v>44212</v>
      </c>
      <c r="J11020" s="1">
        <v>44544</v>
      </c>
      <c r="K11020" t="s">
        <v>30</v>
      </c>
      <c r="L11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0" s="1">
        <v>44575</v>
      </c>
      <c r="N11020">
        <v>1292928</v>
      </c>
      <c r="O11020" t="s">
        <v>31</v>
      </c>
      <c r="P11020" t="s">
        <v>420</v>
      </c>
      <c r="Q11020" t="s">
        <v>33</v>
      </c>
      <c r="R11020" t="s">
        <v>122</v>
      </c>
      <c r="S11020">
        <v>150500</v>
      </c>
      <c r="T11020">
        <v>3.6900000000000002E-2</v>
      </c>
      <c r="U11020">
        <v>657.1</v>
      </c>
      <c r="V11020">
        <v>7.9000000000000001E-2</v>
      </c>
      <c r="W11020" s="2">
        <v>21000</v>
      </c>
      <c r="X11020">
        <v>34</v>
      </c>
      <c r="Y11020" s="2">
        <v>23655</v>
      </c>
    </row>
    <row r="11021" spans="1:25" x14ac:dyDescent="0.3">
      <c r="A11021">
        <v>1060559</v>
      </c>
      <c r="B11021" t="s">
        <v>822</v>
      </c>
      <c r="C11021" t="s">
        <v>25</v>
      </c>
      <c r="D11021" t="s">
        <v>26</v>
      </c>
      <c r="E11021" t="s">
        <v>121</v>
      </c>
      <c r="F11021" t="s">
        <v>28</v>
      </c>
      <c r="G11021" t="s">
        <v>2344</v>
      </c>
      <c r="H11021" s="1">
        <v>44541</v>
      </c>
      <c r="I11021" s="1">
        <v>44452</v>
      </c>
      <c r="J11021" s="1">
        <v>44452</v>
      </c>
      <c r="K11021" t="s">
        <v>30</v>
      </c>
      <c r="L11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1" s="1">
        <v>44482</v>
      </c>
      <c r="N11021">
        <v>1292720</v>
      </c>
      <c r="O11021" t="s">
        <v>31</v>
      </c>
      <c r="P11021" t="s">
        <v>39</v>
      </c>
      <c r="Q11021" t="s">
        <v>33</v>
      </c>
      <c r="R11021" t="s">
        <v>120</v>
      </c>
      <c r="S11021">
        <v>75000</v>
      </c>
      <c r="T11021">
        <v>0.185</v>
      </c>
      <c r="U11021">
        <v>161.13</v>
      </c>
      <c r="V11021">
        <v>9.9099999999999994E-2</v>
      </c>
      <c r="W11021" s="2">
        <v>5000</v>
      </c>
      <c r="X11021">
        <v>56</v>
      </c>
      <c r="Y11021" s="2">
        <v>5648</v>
      </c>
    </row>
    <row r="11022" spans="1:25" x14ac:dyDescent="0.3">
      <c r="A11022">
        <v>1059444</v>
      </c>
      <c r="B11022" t="s">
        <v>717</v>
      </c>
      <c r="C11022" t="s">
        <v>25</v>
      </c>
      <c r="D11022" t="s">
        <v>26</v>
      </c>
      <c r="E11022" t="s">
        <v>8915</v>
      </c>
      <c r="F11022" t="s">
        <v>218</v>
      </c>
      <c r="G11022" t="s">
        <v>2344</v>
      </c>
      <c r="H11022" s="1">
        <v>44541</v>
      </c>
      <c r="I11022" s="1">
        <v>44331</v>
      </c>
      <c r="J11022" s="1">
        <v>44331</v>
      </c>
      <c r="K11022" t="s">
        <v>30</v>
      </c>
      <c r="L11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2" s="1">
        <v>44362</v>
      </c>
      <c r="N11022">
        <v>1291064</v>
      </c>
      <c r="O11022" t="s">
        <v>31</v>
      </c>
      <c r="P11022" t="s">
        <v>229</v>
      </c>
      <c r="Q11022" t="s">
        <v>201</v>
      </c>
      <c r="R11022" t="s">
        <v>34</v>
      </c>
      <c r="S11022">
        <v>60000</v>
      </c>
      <c r="T11022">
        <v>0.17699999999999999</v>
      </c>
      <c r="U11022">
        <v>382.92</v>
      </c>
      <c r="V11022">
        <v>0.1527</v>
      </c>
      <c r="W11022" s="2">
        <v>16000</v>
      </c>
      <c r="X11022">
        <v>36</v>
      </c>
      <c r="Y11022" s="2">
        <v>22125</v>
      </c>
    </row>
    <row r="11023" spans="1:25" x14ac:dyDescent="0.3">
      <c r="A11023">
        <v>1059251</v>
      </c>
      <c r="B11023" t="s">
        <v>766</v>
      </c>
      <c r="C11023" t="s">
        <v>25</v>
      </c>
      <c r="D11023" t="s">
        <v>26</v>
      </c>
      <c r="E11023" t="s">
        <v>8916</v>
      </c>
      <c r="F11023" t="s">
        <v>419</v>
      </c>
      <c r="G11023" t="s">
        <v>2344</v>
      </c>
      <c r="H11023" s="1">
        <v>44541</v>
      </c>
      <c r="I11023" s="1">
        <v>44241</v>
      </c>
      <c r="J11023" s="1">
        <v>44390</v>
      </c>
      <c r="K11023" t="s">
        <v>30</v>
      </c>
      <c r="L11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3" s="1">
        <v>44421</v>
      </c>
      <c r="N11023">
        <v>1290855</v>
      </c>
      <c r="O11023" t="s">
        <v>31</v>
      </c>
      <c r="P11023" t="s">
        <v>440</v>
      </c>
      <c r="Q11023" t="s">
        <v>33</v>
      </c>
      <c r="R11023" t="s">
        <v>120</v>
      </c>
      <c r="S11023">
        <v>70800</v>
      </c>
      <c r="T11023">
        <v>7.7600000000000002E-2</v>
      </c>
      <c r="U11023">
        <v>368.45</v>
      </c>
      <c r="V11023">
        <v>6.6199999999999995E-2</v>
      </c>
      <c r="W11023" s="2">
        <v>12000</v>
      </c>
      <c r="X11023">
        <v>36</v>
      </c>
      <c r="Y11023" s="2">
        <v>12964</v>
      </c>
    </row>
    <row r="11024" spans="1:25" x14ac:dyDescent="0.3">
      <c r="A11024">
        <v>1058946</v>
      </c>
      <c r="B11024" t="s">
        <v>724</v>
      </c>
      <c r="C11024" t="s">
        <v>25</v>
      </c>
      <c r="D11024" t="s">
        <v>26</v>
      </c>
      <c r="E11024" t="s">
        <v>8917</v>
      </c>
      <c r="F11024" t="s">
        <v>218</v>
      </c>
      <c r="G11024" t="s">
        <v>2344</v>
      </c>
      <c r="H11024" s="1">
        <v>44541</v>
      </c>
      <c r="I11024" s="1">
        <v>44454</v>
      </c>
      <c r="J11024" s="1">
        <v>44483</v>
      </c>
      <c r="K11024" t="s">
        <v>30</v>
      </c>
      <c r="L11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4" s="1">
        <v>44514</v>
      </c>
      <c r="N11024">
        <v>1290744</v>
      </c>
      <c r="O11024" t="s">
        <v>31</v>
      </c>
      <c r="P11024" t="s">
        <v>219</v>
      </c>
      <c r="Q11024" t="s">
        <v>33</v>
      </c>
      <c r="R11024" t="s">
        <v>122</v>
      </c>
      <c r="S11024">
        <v>103000</v>
      </c>
      <c r="T11024">
        <v>0.1241</v>
      </c>
      <c r="U11024">
        <v>712.54</v>
      </c>
      <c r="V11024">
        <v>0.13489999999999999</v>
      </c>
      <c r="W11024" s="2">
        <v>21000</v>
      </c>
      <c r="X11024">
        <v>31</v>
      </c>
      <c r="Y11024" s="2">
        <v>25518</v>
      </c>
    </row>
    <row r="11025" spans="1:25" x14ac:dyDescent="0.3">
      <c r="A11025">
        <v>1058956</v>
      </c>
      <c r="B11025" t="s">
        <v>721</v>
      </c>
      <c r="C11025" t="s">
        <v>25</v>
      </c>
      <c r="D11025" t="s">
        <v>26</v>
      </c>
      <c r="E11025" t="s">
        <v>60</v>
      </c>
      <c r="F11025" t="s">
        <v>28</v>
      </c>
      <c r="G11025" t="s">
        <v>2344</v>
      </c>
      <c r="H11025" s="1">
        <v>44541</v>
      </c>
      <c r="I11025" s="1">
        <v>44302</v>
      </c>
      <c r="J11025" s="1">
        <v>44544</v>
      </c>
      <c r="K11025" t="s">
        <v>30</v>
      </c>
      <c r="L11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5" s="1">
        <v>44575</v>
      </c>
      <c r="N11025">
        <v>1290757</v>
      </c>
      <c r="O11025" t="s">
        <v>31</v>
      </c>
      <c r="P11025" t="s">
        <v>32</v>
      </c>
      <c r="Q11025" t="s">
        <v>33</v>
      </c>
      <c r="R11025" t="s">
        <v>122</v>
      </c>
      <c r="S11025">
        <v>53000</v>
      </c>
      <c r="T11025">
        <v>0.2364</v>
      </c>
      <c r="U11025">
        <v>569.74</v>
      </c>
      <c r="V11025">
        <v>0.1242</v>
      </c>
      <c r="W11025" s="2">
        <v>17050</v>
      </c>
      <c r="X11025">
        <v>28</v>
      </c>
      <c r="Y11025" s="2">
        <v>20510</v>
      </c>
    </row>
    <row r="11026" spans="1:25" x14ac:dyDescent="0.3">
      <c r="A11026">
        <v>1058059</v>
      </c>
      <c r="B11026" t="s">
        <v>1048</v>
      </c>
      <c r="C11026" t="s">
        <v>25</v>
      </c>
      <c r="D11026" t="s">
        <v>26</v>
      </c>
      <c r="E11026" t="s">
        <v>8918</v>
      </c>
      <c r="F11026" t="s">
        <v>28</v>
      </c>
      <c r="G11026" t="s">
        <v>2344</v>
      </c>
      <c r="H11026" s="1">
        <v>44541</v>
      </c>
      <c r="I11026" s="1">
        <v>44302</v>
      </c>
      <c r="J11026" s="1">
        <v>44242</v>
      </c>
      <c r="K11026" t="s">
        <v>30</v>
      </c>
      <c r="L11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6" s="1">
        <v>44270</v>
      </c>
      <c r="N11026">
        <v>1289635</v>
      </c>
      <c r="O11026" t="s">
        <v>31</v>
      </c>
      <c r="P11026" t="s">
        <v>41</v>
      </c>
      <c r="Q11026" t="s">
        <v>201</v>
      </c>
      <c r="R11026" t="s">
        <v>122</v>
      </c>
      <c r="S11026">
        <v>180000</v>
      </c>
      <c r="T11026">
        <v>3.9E-2</v>
      </c>
      <c r="U11026">
        <v>625.49</v>
      </c>
      <c r="V11026">
        <v>0.1065</v>
      </c>
      <c r="W11026" s="2">
        <v>29000</v>
      </c>
      <c r="X11026">
        <v>21</v>
      </c>
      <c r="Y11026" s="2">
        <v>36289</v>
      </c>
    </row>
    <row r="11027" spans="1:25" x14ac:dyDescent="0.3">
      <c r="A11027">
        <v>1058042</v>
      </c>
      <c r="B11027" t="s">
        <v>762</v>
      </c>
      <c r="C11027" t="s">
        <v>25</v>
      </c>
      <c r="D11027" t="s">
        <v>26</v>
      </c>
      <c r="E11027" t="s">
        <v>8919</v>
      </c>
      <c r="F11027" t="s">
        <v>497</v>
      </c>
      <c r="G11027" t="s">
        <v>2344</v>
      </c>
      <c r="H11027" s="1">
        <v>44541</v>
      </c>
      <c r="I11027" s="1">
        <v>44208</v>
      </c>
      <c r="J11027" s="1">
        <v>44239</v>
      </c>
      <c r="K11027" t="s">
        <v>30</v>
      </c>
      <c r="L11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7" s="1">
        <v>44267</v>
      </c>
      <c r="N11027">
        <v>1289617</v>
      </c>
      <c r="O11027" t="s">
        <v>31</v>
      </c>
      <c r="P11027" t="s">
        <v>549</v>
      </c>
      <c r="Q11027" t="s">
        <v>201</v>
      </c>
      <c r="R11027" t="s">
        <v>122</v>
      </c>
      <c r="S11027">
        <v>35000</v>
      </c>
      <c r="T11027">
        <v>0.10730000000000001</v>
      </c>
      <c r="U11027">
        <v>224.64</v>
      </c>
      <c r="V11027">
        <v>0.2235</v>
      </c>
      <c r="W11027" s="2">
        <v>8075</v>
      </c>
      <c r="X11027">
        <v>24</v>
      </c>
      <c r="Y11027" s="2">
        <v>8226</v>
      </c>
    </row>
    <row r="11028" spans="1:25" x14ac:dyDescent="0.3">
      <c r="A11028">
        <v>1057770</v>
      </c>
      <c r="B11028" t="s">
        <v>768</v>
      </c>
      <c r="C11028" t="s">
        <v>25</v>
      </c>
      <c r="D11028" t="s">
        <v>26</v>
      </c>
      <c r="E11028" t="s">
        <v>8920</v>
      </c>
      <c r="F11028" t="s">
        <v>504</v>
      </c>
      <c r="G11028" t="s">
        <v>2344</v>
      </c>
      <c r="H11028" s="1">
        <v>44541</v>
      </c>
      <c r="I11028" s="1">
        <v>44243</v>
      </c>
      <c r="J11028" s="1">
        <v>44212</v>
      </c>
      <c r="K11028" t="s">
        <v>30</v>
      </c>
      <c r="L11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8" s="1">
        <v>44243</v>
      </c>
      <c r="N11028">
        <v>1289135</v>
      </c>
      <c r="O11028" t="s">
        <v>31</v>
      </c>
      <c r="P11028" t="s">
        <v>507</v>
      </c>
      <c r="Q11028" t="s">
        <v>201</v>
      </c>
      <c r="R11028" t="s">
        <v>122</v>
      </c>
      <c r="S11028">
        <v>85000</v>
      </c>
      <c r="T11028">
        <v>0.12540000000000001</v>
      </c>
      <c r="U11028">
        <v>933.14</v>
      </c>
      <c r="V11028">
        <v>0.20300000000000001</v>
      </c>
      <c r="W11028" s="2">
        <v>35000</v>
      </c>
      <c r="X11028">
        <v>20</v>
      </c>
      <c r="Y11028" s="2">
        <v>55139</v>
      </c>
    </row>
    <row r="11029" spans="1:25" x14ac:dyDescent="0.3">
      <c r="A11029">
        <v>127213</v>
      </c>
      <c r="B11029" t="s">
        <v>736</v>
      </c>
      <c r="C11029" t="s">
        <v>25</v>
      </c>
      <c r="D11029" t="s">
        <v>26</v>
      </c>
      <c r="E11029" t="s">
        <v>8921</v>
      </c>
      <c r="F11029" t="s">
        <v>419</v>
      </c>
      <c r="G11029" t="s">
        <v>2344</v>
      </c>
      <c r="H11029" s="1">
        <v>44446</v>
      </c>
      <c r="I11029" s="1">
        <v>44296</v>
      </c>
      <c r="J11029" s="1">
        <v>44296</v>
      </c>
      <c r="K11029" t="s">
        <v>30</v>
      </c>
      <c r="L11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9" s="1">
        <v>44326</v>
      </c>
      <c r="N11029">
        <v>85483</v>
      </c>
      <c r="O11029" t="s">
        <v>31</v>
      </c>
      <c r="P11029" t="s">
        <v>428</v>
      </c>
      <c r="Q11029" t="s">
        <v>33</v>
      </c>
      <c r="R11029" t="s">
        <v>34</v>
      </c>
      <c r="S11029">
        <v>118000</v>
      </c>
      <c r="T11029">
        <v>4.3E-3</v>
      </c>
      <c r="U11029">
        <v>61.87</v>
      </c>
      <c r="V11029">
        <v>7.1199999999999999E-2</v>
      </c>
      <c r="W11029" s="2">
        <v>2000</v>
      </c>
      <c r="X11029">
        <v>8</v>
      </c>
      <c r="Y11029" s="2">
        <v>2219</v>
      </c>
    </row>
    <row r="11030" spans="1:25" x14ac:dyDescent="0.3">
      <c r="A11030">
        <v>99009</v>
      </c>
      <c r="B11030" t="s">
        <v>736</v>
      </c>
      <c r="C11030" t="s">
        <v>25</v>
      </c>
      <c r="D11030" t="s">
        <v>26</v>
      </c>
      <c r="E11030" t="s">
        <v>8922</v>
      </c>
      <c r="F11030" t="s">
        <v>419</v>
      </c>
      <c r="G11030" t="s">
        <v>2344</v>
      </c>
      <c r="H11030" s="1">
        <v>44384</v>
      </c>
      <c r="I11030" s="1">
        <v>44296</v>
      </c>
      <c r="J11030" s="1">
        <v>44326</v>
      </c>
      <c r="K11030" t="s">
        <v>30</v>
      </c>
      <c r="L11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0" s="1">
        <v>44357</v>
      </c>
      <c r="N11030">
        <v>98991</v>
      </c>
      <c r="O11030" t="s">
        <v>31</v>
      </c>
      <c r="P11030" t="s">
        <v>440</v>
      </c>
      <c r="Q11030" t="s">
        <v>33</v>
      </c>
      <c r="R11030" t="s">
        <v>34</v>
      </c>
      <c r="S11030">
        <v>125000</v>
      </c>
      <c r="T11030">
        <v>2.7000000000000001E-3</v>
      </c>
      <c r="U11030">
        <v>178.69</v>
      </c>
      <c r="V11030">
        <v>7.4300000000000005E-2</v>
      </c>
      <c r="W11030" s="2">
        <v>5750</v>
      </c>
      <c r="X11030">
        <v>16</v>
      </c>
      <c r="Y11030" s="2">
        <v>6422</v>
      </c>
    </row>
    <row r="11031" spans="1:25" x14ac:dyDescent="0.3">
      <c r="A11031">
        <v>156417</v>
      </c>
      <c r="B11031" t="s">
        <v>1394</v>
      </c>
      <c r="C11031" t="s">
        <v>25</v>
      </c>
      <c r="D11031" t="s">
        <v>26</v>
      </c>
      <c r="E11031" t="s">
        <v>8923</v>
      </c>
      <c r="F11031" t="s">
        <v>419</v>
      </c>
      <c r="G11031" t="s">
        <v>2344</v>
      </c>
      <c r="H11031" s="1">
        <v>44507</v>
      </c>
      <c r="I11031" s="1">
        <v>44452</v>
      </c>
      <c r="J11031" s="1">
        <v>44355</v>
      </c>
      <c r="K11031" t="s">
        <v>30</v>
      </c>
      <c r="L11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1" s="1">
        <v>44385</v>
      </c>
      <c r="N11031">
        <v>156396</v>
      </c>
      <c r="O11031" t="s">
        <v>31</v>
      </c>
      <c r="P11031" t="s">
        <v>440</v>
      </c>
      <c r="Q11031" t="s">
        <v>33</v>
      </c>
      <c r="R11031" t="s">
        <v>34</v>
      </c>
      <c r="S11031">
        <v>68686</v>
      </c>
      <c r="T11031">
        <v>6.1100000000000002E-2</v>
      </c>
      <c r="U11031">
        <v>186.45</v>
      </c>
      <c r="V11031">
        <v>7.4300000000000005E-2</v>
      </c>
      <c r="W11031" s="2">
        <v>6000</v>
      </c>
      <c r="X11031">
        <v>31</v>
      </c>
      <c r="Y11031" s="2">
        <v>6209</v>
      </c>
    </row>
    <row r="11032" spans="1:25" x14ac:dyDescent="0.3">
      <c r="A11032">
        <v>125671</v>
      </c>
      <c r="B11032" t="s">
        <v>712</v>
      </c>
      <c r="C11032" t="s">
        <v>25</v>
      </c>
      <c r="D11032" t="s">
        <v>26</v>
      </c>
      <c r="E11032" t="s">
        <v>8924</v>
      </c>
      <c r="F11032" t="s">
        <v>28</v>
      </c>
      <c r="G11032" t="s">
        <v>2344</v>
      </c>
      <c r="H11032" s="1">
        <v>44446</v>
      </c>
      <c r="I11032" s="1">
        <v>44449</v>
      </c>
      <c r="J11032" s="1">
        <v>44449</v>
      </c>
      <c r="K11032" t="s">
        <v>30</v>
      </c>
      <c r="L11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2" s="1">
        <v>44479</v>
      </c>
      <c r="N11032">
        <v>125668</v>
      </c>
      <c r="O11032" t="s">
        <v>31</v>
      </c>
      <c r="P11032" t="s">
        <v>39</v>
      </c>
      <c r="Q11032" t="s">
        <v>33</v>
      </c>
      <c r="R11032" t="s">
        <v>34</v>
      </c>
      <c r="S11032">
        <v>150000</v>
      </c>
      <c r="T11032">
        <v>4.8000000000000001E-2</v>
      </c>
      <c r="U11032">
        <v>383.87</v>
      </c>
      <c r="V11032">
        <v>8.6999999999999994E-2</v>
      </c>
      <c r="W11032" s="2">
        <v>12125</v>
      </c>
      <c r="X11032">
        <v>27</v>
      </c>
      <c r="Y11032" s="2">
        <v>13819</v>
      </c>
    </row>
    <row r="11033" spans="1:25" x14ac:dyDescent="0.3">
      <c r="A11033">
        <v>235094</v>
      </c>
      <c r="B11033" t="s">
        <v>758</v>
      </c>
      <c r="C11033" t="s">
        <v>25</v>
      </c>
      <c r="D11033" t="s">
        <v>26</v>
      </c>
      <c r="E11033" t="s">
        <v>8925</v>
      </c>
      <c r="F11033" t="s">
        <v>28</v>
      </c>
      <c r="G11033" t="s">
        <v>2344</v>
      </c>
      <c r="H11033" s="1">
        <v>44204</v>
      </c>
      <c r="I11033" s="1">
        <v>44388</v>
      </c>
      <c r="J11033" s="1">
        <v>44419</v>
      </c>
      <c r="K11033" t="s">
        <v>30</v>
      </c>
      <c r="L11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3" s="1">
        <v>44450</v>
      </c>
      <c r="N11033">
        <v>235091</v>
      </c>
      <c r="O11033" t="s">
        <v>31</v>
      </c>
      <c r="P11033" t="s">
        <v>39</v>
      </c>
      <c r="Q11033" t="s">
        <v>33</v>
      </c>
      <c r="R11033" t="s">
        <v>34</v>
      </c>
      <c r="S11033">
        <v>55000</v>
      </c>
      <c r="T11033">
        <v>0.12280000000000001</v>
      </c>
      <c r="U11033">
        <v>478.4</v>
      </c>
      <c r="V11033">
        <v>9.1999999999999998E-2</v>
      </c>
      <c r="W11033" s="2">
        <v>15000</v>
      </c>
      <c r="X11033">
        <v>45</v>
      </c>
      <c r="Y11033" s="2">
        <v>17317</v>
      </c>
    </row>
    <row r="11034" spans="1:25" x14ac:dyDescent="0.3">
      <c r="A11034">
        <v>192616</v>
      </c>
      <c r="B11034" t="s">
        <v>708</v>
      </c>
      <c r="C11034" t="s">
        <v>25</v>
      </c>
      <c r="D11034" t="s">
        <v>26</v>
      </c>
      <c r="E11034" t="s">
        <v>8926</v>
      </c>
      <c r="F11034" t="s">
        <v>28</v>
      </c>
      <c r="G11034" t="s">
        <v>2344</v>
      </c>
      <c r="H11034" s="1">
        <v>44204</v>
      </c>
      <c r="I11034" s="1">
        <v>44242</v>
      </c>
      <c r="J11034" s="1">
        <v>44387</v>
      </c>
      <c r="K11034" t="s">
        <v>30</v>
      </c>
      <c r="L11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4" s="1">
        <v>44418</v>
      </c>
      <c r="N11034">
        <v>189776</v>
      </c>
      <c r="O11034" t="s">
        <v>31</v>
      </c>
      <c r="P11034" t="s">
        <v>49</v>
      </c>
      <c r="Q11034" t="s">
        <v>33</v>
      </c>
      <c r="R11034" t="s">
        <v>34</v>
      </c>
      <c r="S11034">
        <v>100000</v>
      </c>
      <c r="T11034">
        <v>8.1699999999999995E-2</v>
      </c>
      <c r="U11034">
        <v>386.99</v>
      </c>
      <c r="V11034">
        <v>9.9599999999999994E-2</v>
      </c>
      <c r="W11034" s="2">
        <v>12000</v>
      </c>
      <c r="X11034">
        <v>26</v>
      </c>
      <c r="Y11034" s="2">
        <v>13865</v>
      </c>
    </row>
    <row r="11035" spans="1:25" x14ac:dyDescent="0.3">
      <c r="A11035">
        <v>250951</v>
      </c>
      <c r="B11035" t="s">
        <v>730</v>
      </c>
      <c r="C11035" t="s">
        <v>25</v>
      </c>
      <c r="D11035" t="s">
        <v>26</v>
      </c>
      <c r="E11035" t="s">
        <v>5796</v>
      </c>
      <c r="F11035" t="s">
        <v>218</v>
      </c>
      <c r="G11035" t="s">
        <v>2344</v>
      </c>
      <c r="H11035" s="1">
        <v>44235</v>
      </c>
      <c r="I11035" s="1">
        <v>44238</v>
      </c>
      <c r="J11035" s="1">
        <v>44238</v>
      </c>
      <c r="K11035" t="s">
        <v>30</v>
      </c>
      <c r="L11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5" s="1">
        <v>44266</v>
      </c>
      <c r="N11035">
        <v>250922</v>
      </c>
      <c r="O11035" t="s">
        <v>31</v>
      </c>
      <c r="P11035" t="s">
        <v>227</v>
      </c>
      <c r="Q11035" t="s">
        <v>33</v>
      </c>
      <c r="R11035" t="s">
        <v>34</v>
      </c>
      <c r="S11035">
        <v>75000</v>
      </c>
      <c r="T11035">
        <v>0.15140000000000001</v>
      </c>
      <c r="U11035">
        <v>501.73</v>
      </c>
      <c r="V11035">
        <v>0.1134</v>
      </c>
      <c r="W11035" s="2">
        <v>15250</v>
      </c>
      <c r="X11035">
        <v>18</v>
      </c>
      <c r="Y11035" s="2">
        <v>18062</v>
      </c>
    </row>
    <row r="11036" spans="1:25" x14ac:dyDescent="0.3">
      <c r="A11036">
        <v>229276</v>
      </c>
      <c r="B11036" t="s">
        <v>714</v>
      </c>
      <c r="C11036" t="s">
        <v>25</v>
      </c>
      <c r="D11036" t="s">
        <v>26</v>
      </c>
      <c r="E11036" t="s">
        <v>8927</v>
      </c>
      <c r="F11036" t="s">
        <v>218</v>
      </c>
      <c r="G11036" t="s">
        <v>2344</v>
      </c>
      <c r="H11036" s="1">
        <v>44204</v>
      </c>
      <c r="I11036" s="1">
        <v>44271</v>
      </c>
      <c r="J11036" s="1">
        <v>44238</v>
      </c>
      <c r="K11036" t="s">
        <v>30</v>
      </c>
      <c r="L11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6" s="1">
        <v>44266</v>
      </c>
      <c r="N11036">
        <v>206288</v>
      </c>
      <c r="O11036" t="s">
        <v>31</v>
      </c>
      <c r="P11036" t="s">
        <v>229</v>
      </c>
      <c r="Q11036" t="s">
        <v>33</v>
      </c>
      <c r="R11036" t="s">
        <v>34</v>
      </c>
      <c r="S11036">
        <v>66000</v>
      </c>
      <c r="T11036">
        <v>2.4199999999999999E-2</v>
      </c>
      <c r="U11036">
        <v>496.22</v>
      </c>
      <c r="V11036">
        <v>0.1172</v>
      </c>
      <c r="W11036" s="2">
        <v>15000</v>
      </c>
      <c r="X11036">
        <v>12</v>
      </c>
      <c r="Y11036" s="2">
        <v>17864</v>
      </c>
    </row>
    <row r="11037" spans="1:25" x14ac:dyDescent="0.3">
      <c r="A11037">
        <v>232917</v>
      </c>
      <c r="B11037" t="s">
        <v>719</v>
      </c>
      <c r="C11037" t="s">
        <v>25</v>
      </c>
      <c r="D11037" t="s">
        <v>26</v>
      </c>
      <c r="E11037" t="s">
        <v>8928</v>
      </c>
      <c r="F11037" t="s">
        <v>218</v>
      </c>
      <c r="G11037" t="s">
        <v>2344</v>
      </c>
      <c r="H11037" s="1">
        <v>44235</v>
      </c>
      <c r="I11037" s="1">
        <v>44242</v>
      </c>
      <c r="J11037" s="1">
        <v>44385</v>
      </c>
      <c r="K11037" t="s">
        <v>30</v>
      </c>
      <c r="L11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7" s="1">
        <v>44416</v>
      </c>
      <c r="N11037">
        <v>232274</v>
      </c>
      <c r="O11037" t="s">
        <v>31</v>
      </c>
      <c r="P11037" t="s">
        <v>229</v>
      </c>
      <c r="Q11037" t="s">
        <v>33</v>
      </c>
      <c r="R11037" t="s">
        <v>34</v>
      </c>
      <c r="S11037">
        <v>55200</v>
      </c>
      <c r="T11037">
        <v>0.1285</v>
      </c>
      <c r="U11037">
        <v>99.25</v>
      </c>
      <c r="V11037">
        <v>0.1172</v>
      </c>
      <c r="W11037" s="2">
        <v>3000</v>
      </c>
      <c r="X11037">
        <v>14</v>
      </c>
      <c r="Y11037" s="2">
        <v>3140</v>
      </c>
    </row>
    <row r="11038" spans="1:25" x14ac:dyDescent="0.3">
      <c r="A11038">
        <v>248539</v>
      </c>
      <c r="B11038" t="s">
        <v>24</v>
      </c>
      <c r="C11038" t="s">
        <v>25</v>
      </c>
      <c r="D11038" t="s">
        <v>26</v>
      </c>
      <c r="E11038" t="s">
        <v>8929</v>
      </c>
      <c r="F11038" t="s">
        <v>218</v>
      </c>
      <c r="G11038" t="s">
        <v>2344</v>
      </c>
      <c r="H11038" s="1">
        <v>44235</v>
      </c>
      <c r="I11038" s="1">
        <v>44419</v>
      </c>
      <c r="J11038" s="1">
        <v>44238</v>
      </c>
      <c r="K11038" t="s">
        <v>30</v>
      </c>
      <c r="L11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8" s="1">
        <v>44266</v>
      </c>
      <c r="N11038">
        <v>246119</v>
      </c>
      <c r="O11038" t="s">
        <v>31</v>
      </c>
      <c r="P11038" t="s">
        <v>224</v>
      </c>
      <c r="Q11038" t="s">
        <v>33</v>
      </c>
      <c r="R11038" t="s">
        <v>34</v>
      </c>
      <c r="S11038">
        <v>49600</v>
      </c>
      <c r="T11038">
        <v>8.4000000000000005E-2</v>
      </c>
      <c r="U11038">
        <v>330.53</v>
      </c>
      <c r="V11038">
        <v>0.1166</v>
      </c>
      <c r="W11038" s="2">
        <v>10000</v>
      </c>
      <c r="X11038">
        <v>9</v>
      </c>
      <c r="Y11038" s="2">
        <v>11899</v>
      </c>
    </row>
    <row r="11039" spans="1:25" x14ac:dyDescent="0.3">
      <c r="A11039">
        <v>232947</v>
      </c>
      <c r="B11039" t="s">
        <v>736</v>
      </c>
      <c r="C11039" t="s">
        <v>25</v>
      </c>
      <c r="D11039" t="s">
        <v>26</v>
      </c>
      <c r="E11039" t="s">
        <v>8930</v>
      </c>
      <c r="F11039" t="s">
        <v>338</v>
      </c>
      <c r="G11039" t="s">
        <v>2344</v>
      </c>
      <c r="H11039" s="1">
        <v>44204</v>
      </c>
      <c r="I11039" s="1">
        <v>44207</v>
      </c>
      <c r="J11039" s="1">
        <v>44207</v>
      </c>
      <c r="K11039" t="s">
        <v>30</v>
      </c>
      <c r="L11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9" s="1">
        <v>44238</v>
      </c>
      <c r="N11039">
        <v>225341</v>
      </c>
      <c r="O11039" t="s">
        <v>31</v>
      </c>
      <c r="P11039" t="s">
        <v>352</v>
      </c>
      <c r="Q11039" t="s">
        <v>33</v>
      </c>
      <c r="R11039" t="s">
        <v>34</v>
      </c>
      <c r="S11039">
        <v>30000</v>
      </c>
      <c r="T11039">
        <v>0.19520000000000001</v>
      </c>
      <c r="U11039">
        <v>381.58</v>
      </c>
      <c r="V11039">
        <v>0.13619999999999999</v>
      </c>
      <c r="W11039" s="2">
        <v>11225</v>
      </c>
      <c r="X11039">
        <v>25</v>
      </c>
      <c r="Y11039" s="2">
        <v>13732</v>
      </c>
    </row>
    <row r="11040" spans="1:25" x14ac:dyDescent="0.3">
      <c r="A11040">
        <v>237883</v>
      </c>
      <c r="B11040" t="s">
        <v>721</v>
      </c>
      <c r="C11040" t="s">
        <v>25</v>
      </c>
      <c r="D11040" t="s">
        <v>26</v>
      </c>
      <c r="E11040" t="s">
        <v>8931</v>
      </c>
      <c r="F11040" t="s">
        <v>338</v>
      </c>
      <c r="G11040" t="s">
        <v>2344</v>
      </c>
      <c r="H11040" s="1">
        <v>44235</v>
      </c>
      <c r="I11040" s="1">
        <v>44449</v>
      </c>
      <c r="J11040" s="1">
        <v>44509</v>
      </c>
      <c r="K11040" t="s">
        <v>30</v>
      </c>
      <c r="L11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0" s="1">
        <v>44539</v>
      </c>
      <c r="N11040">
        <v>237877</v>
      </c>
      <c r="O11040" t="s">
        <v>31</v>
      </c>
      <c r="P11040" t="s">
        <v>350</v>
      </c>
      <c r="Q11040" t="s">
        <v>33</v>
      </c>
      <c r="R11040" t="s">
        <v>34</v>
      </c>
      <c r="S11040">
        <v>49853</v>
      </c>
      <c r="T11040">
        <v>0.2422</v>
      </c>
      <c r="U11040">
        <v>406.07</v>
      </c>
      <c r="V11040">
        <v>0.13300000000000001</v>
      </c>
      <c r="W11040" s="2">
        <v>12000</v>
      </c>
      <c r="X11040">
        <v>15</v>
      </c>
      <c r="Y11040" s="2">
        <v>14111</v>
      </c>
    </row>
    <row r="11041" spans="1:25" x14ac:dyDescent="0.3">
      <c r="A11041">
        <v>269127</v>
      </c>
      <c r="B11041" t="s">
        <v>762</v>
      </c>
      <c r="C11041" t="s">
        <v>25</v>
      </c>
      <c r="D11041" t="s">
        <v>26</v>
      </c>
      <c r="E11041" t="s">
        <v>6997</v>
      </c>
      <c r="F11041" t="s">
        <v>338</v>
      </c>
      <c r="G11041" t="s">
        <v>2344</v>
      </c>
      <c r="H11041" s="1">
        <v>44263</v>
      </c>
      <c r="I11041" s="1">
        <v>44391</v>
      </c>
      <c r="J11041" s="1">
        <v>44417</v>
      </c>
      <c r="K11041" t="s">
        <v>30</v>
      </c>
      <c r="L11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1" s="1">
        <v>44448</v>
      </c>
      <c r="N11041">
        <v>269110</v>
      </c>
      <c r="O11041" t="s">
        <v>31</v>
      </c>
      <c r="P11041" t="s">
        <v>350</v>
      </c>
      <c r="Q11041" t="s">
        <v>33</v>
      </c>
      <c r="R11041" t="s">
        <v>34</v>
      </c>
      <c r="S11041">
        <v>144000</v>
      </c>
      <c r="T11041">
        <v>1.67E-2</v>
      </c>
      <c r="U11041">
        <v>645.24</v>
      </c>
      <c r="V11041">
        <v>0.13550000000000001</v>
      </c>
      <c r="W11041" s="2">
        <v>19000</v>
      </c>
      <c r="X11041">
        <v>13</v>
      </c>
      <c r="Y11041" s="2">
        <v>21947</v>
      </c>
    </row>
    <row r="11042" spans="1:25" x14ac:dyDescent="0.3">
      <c r="A11042">
        <v>216083</v>
      </c>
      <c r="B11042" t="s">
        <v>997</v>
      </c>
      <c r="C11042" t="s">
        <v>25</v>
      </c>
      <c r="D11042" t="s">
        <v>26</v>
      </c>
      <c r="E11042" t="s">
        <v>8932</v>
      </c>
      <c r="F11042" t="s">
        <v>504</v>
      </c>
      <c r="G11042" t="s">
        <v>2344</v>
      </c>
      <c r="H11042" s="1">
        <v>44204</v>
      </c>
      <c r="I11042" s="1">
        <v>44477</v>
      </c>
      <c r="J11042" s="1">
        <v>44477</v>
      </c>
      <c r="K11042" t="s">
        <v>30</v>
      </c>
      <c r="L11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2" s="1">
        <v>44508</v>
      </c>
      <c r="N11042">
        <v>216070</v>
      </c>
      <c r="O11042" t="s">
        <v>31</v>
      </c>
      <c r="P11042" t="s">
        <v>507</v>
      </c>
      <c r="Q11042" t="s">
        <v>33</v>
      </c>
      <c r="R11042" t="s">
        <v>34</v>
      </c>
      <c r="S11042">
        <v>75000</v>
      </c>
      <c r="T11042">
        <v>0.21840000000000001</v>
      </c>
      <c r="U11042">
        <v>730.04</v>
      </c>
      <c r="V11042">
        <v>0.152</v>
      </c>
      <c r="W11042" s="2">
        <v>21000</v>
      </c>
      <c r="X11042">
        <v>25</v>
      </c>
      <c r="Y11042" s="2">
        <v>23176</v>
      </c>
    </row>
    <row r="11043" spans="1:25" x14ac:dyDescent="0.3">
      <c r="A11043">
        <v>265613</v>
      </c>
      <c r="B11043" t="s">
        <v>708</v>
      </c>
      <c r="C11043" t="s">
        <v>25</v>
      </c>
      <c r="D11043" t="s">
        <v>26</v>
      </c>
      <c r="E11043" t="s">
        <v>8933</v>
      </c>
      <c r="F11043" t="s">
        <v>497</v>
      </c>
      <c r="G11043" t="s">
        <v>2344</v>
      </c>
      <c r="H11043" s="1">
        <v>44235</v>
      </c>
      <c r="I11043" s="1">
        <v>44241</v>
      </c>
      <c r="J11043" s="1">
        <v>44540</v>
      </c>
      <c r="K11043" t="s">
        <v>30</v>
      </c>
      <c r="L11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3" s="1">
        <v>44571</v>
      </c>
      <c r="N11043">
        <v>264305</v>
      </c>
      <c r="O11043" t="s">
        <v>31</v>
      </c>
      <c r="P11043" t="s">
        <v>498</v>
      </c>
      <c r="Q11043" t="s">
        <v>33</v>
      </c>
      <c r="R11043" t="s">
        <v>34</v>
      </c>
      <c r="S11043">
        <v>100000</v>
      </c>
      <c r="T11043">
        <v>0.1855</v>
      </c>
      <c r="U11043">
        <v>420.47</v>
      </c>
      <c r="V11043">
        <v>0.15759999999999999</v>
      </c>
      <c r="W11043" s="2">
        <v>12000</v>
      </c>
      <c r="X11043">
        <v>25</v>
      </c>
      <c r="Y11043" s="2">
        <v>15104</v>
      </c>
    </row>
    <row r="11044" spans="1:25" x14ac:dyDescent="0.3">
      <c r="A11044">
        <v>747744</v>
      </c>
      <c r="B11044" t="s">
        <v>736</v>
      </c>
      <c r="C11044" t="s">
        <v>25</v>
      </c>
      <c r="D11044" t="s">
        <v>26</v>
      </c>
      <c r="E11044" t="s">
        <v>8934</v>
      </c>
      <c r="F11044" t="s">
        <v>419</v>
      </c>
      <c r="G11044" t="s">
        <v>2344</v>
      </c>
      <c r="H11044" s="1">
        <v>44327</v>
      </c>
      <c r="I11044" s="1">
        <v>44242</v>
      </c>
      <c r="J11044" s="1">
        <v>44330</v>
      </c>
      <c r="K11044" t="s">
        <v>30</v>
      </c>
      <c r="L11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4" s="1">
        <v>44361</v>
      </c>
      <c r="N11044">
        <v>946718</v>
      </c>
      <c r="O11044" t="s">
        <v>31</v>
      </c>
      <c r="P11044" t="s">
        <v>428</v>
      </c>
      <c r="Q11044" t="s">
        <v>33</v>
      </c>
      <c r="R11044" t="s">
        <v>34</v>
      </c>
      <c r="S11044">
        <v>25200</v>
      </c>
      <c r="T11044">
        <v>4.8599999999999997E-2</v>
      </c>
      <c r="U11044">
        <v>135.72</v>
      </c>
      <c r="V11044">
        <v>5.4199999999999998E-2</v>
      </c>
      <c r="W11044" s="2">
        <v>4500</v>
      </c>
      <c r="X11044">
        <v>25</v>
      </c>
      <c r="Y11044" s="2">
        <v>4886</v>
      </c>
    </row>
    <row r="11045" spans="1:25" x14ac:dyDescent="0.3">
      <c r="A11045">
        <v>647439</v>
      </c>
      <c r="B11045" t="s">
        <v>730</v>
      </c>
      <c r="C11045" t="s">
        <v>25</v>
      </c>
      <c r="D11045" t="s">
        <v>26</v>
      </c>
      <c r="E11045" t="s">
        <v>8935</v>
      </c>
      <c r="F11045" t="s">
        <v>419</v>
      </c>
      <c r="G11045" t="s">
        <v>2344</v>
      </c>
      <c r="H11045" s="1">
        <v>44207</v>
      </c>
      <c r="I11045" s="1">
        <v>44359</v>
      </c>
      <c r="J11045" s="1">
        <v>44328</v>
      </c>
      <c r="K11045" t="s">
        <v>30</v>
      </c>
      <c r="L11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5" s="1">
        <v>44359</v>
      </c>
      <c r="N11045">
        <v>828331</v>
      </c>
      <c r="O11045" t="s">
        <v>31</v>
      </c>
      <c r="P11045" t="s">
        <v>428</v>
      </c>
      <c r="Q11045" t="s">
        <v>33</v>
      </c>
      <c r="R11045" t="s">
        <v>34</v>
      </c>
      <c r="S11045">
        <v>66912</v>
      </c>
      <c r="T11045">
        <v>4.41E-2</v>
      </c>
      <c r="U11045">
        <v>361.92</v>
      </c>
      <c r="V11045">
        <v>5.4199999999999998E-2</v>
      </c>
      <c r="W11045" s="2">
        <v>12000</v>
      </c>
      <c r="X11045">
        <v>16</v>
      </c>
      <c r="Y11045" s="2">
        <v>12697</v>
      </c>
    </row>
    <row r="11046" spans="1:25" x14ac:dyDescent="0.3">
      <c r="A11046">
        <v>1054743</v>
      </c>
      <c r="B11046" t="s">
        <v>1867</v>
      </c>
      <c r="C11046" t="s">
        <v>25</v>
      </c>
      <c r="D11046" t="s">
        <v>26</v>
      </c>
      <c r="E11046" t="s">
        <v>7815</v>
      </c>
      <c r="F11046" t="s">
        <v>419</v>
      </c>
      <c r="G11046" t="s">
        <v>2344</v>
      </c>
      <c r="H11046" s="1">
        <v>44541</v>
      </c>
      <c r="I11046" s="1">
        <v>44301</v>
      </c>
      <c r="J11046" s="1">
        <v>44482</v>
      </c>
      <c r="K11046" t="s">
        <v>30</v>
      </c>
      <c r="L11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6" s="1">
        <v>44513</v>
      </c>
      <c r="N11046">
        <v>1286600</v>
      </c>
      <c r="O11046" t="s">
        <v>31</v>
      </c>
      <c r="P11046" t="s">
        <v>428</v>
      </c>
      <c r="Q11046" t="s">
        <v>33</v>
      </c>
      <c r="R11046" t="s">
        <v>34</v>
      </c>
      <c r="S11046">
        <v>75000</v>
      </c>
      <c r="T11046">
        <v>0.10100000000000001</v>
      </c>
      <c r="U11046">
        <v>310.45</v>
      </c>
      <c r="V11046">
        <v>6.0299999999999999E-2</v>
      </c>
      <c r="W11046" s="2">
        <v>10200</v>
      </c>
      <c r="X11046">
        <v>31</v>
      </c>
      <c r="Y11046" s="2">
        <v>11017</v>
      </c>
    </row>
    <row r="11047" spans="1:25" x14ac:dyDescent="0.3">
      <c r="A11047">
        <v>734465</v>
      </c>
      <c r="B11047" t="s">
        <v>706</v>
      </c>
      <c r="C11047" t="s">
        <v>25</v>
      </c>
      <c r="D11047" t="s">
        <v>26</v>
      </c>
      <c r="E11047" t="s">
        <v>8936</v>
      </c>
      <c r="F11047" t="s">
        <v>419</v>
      </c>
      <c r="G11047" t="s">
        <v>2344</v>
      </c>
      <c r="H11047" s="1">
        <v>44297</v>
      </c>
      <c r="I11047" s="1">
        <v>44543</v>
      </c>
      <c r="J11047" s="1">
        <v>44239</v>
      </c>
      <c r="K11047" t="s">
        <v>30</v>
      </c>
      <c r="L11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7" s="1">
        <v>44267</v>
      </c>
      <c r="N11047">
        <v>930980</v>
      </c>
      <c r="O11047" t="s">
        <v>31</v>
      </c>
      <c r="P11047" t="s">
        <v>428</v>
      </c>
      <c r="Q11047" t="s">
        <v>33</v>
      </c>
      <c r="R11047" t="s">
        <v>34</v>
      </c>
      <c r="S11047">
        <v>35000</v>
      </c>
      <c r="T11047">
        <v>0.1142</v>
      </c>
      <c r="U11047">
        <v>241.28</v>
      </c>
      <c r="V11047">
        <v>5.4199999999999998E-2</v>
      </c>
      <c r="W11047" s="2">
        <v>8000</v>
      </c>
      <c r="X11047">
        <v>22</v>
      </c>
      <c r="Y11047" s="2">
        <v>8292</v>
      </c>
    </row>
    <row r="11048" spans="1:25" x14ac:dyDescent="0.3">
      <c r="A11048">
        <v>1052012</v>
      </c>
      <c r="B11048" t="s">
        <v>721</v>
      </c>
      <c r="C11048" t="s">
        <v>25</v>
      </c>
      <c r="D11048" t="s">
        <v>26</v>
      </c>
      <c r="E11048" t="s">
        <v>7102</v>
      </c>
      <c r="F11048" t="s">
        <v>419</v>
      </c>
      <c r="G11048" t="s">
        <v>2344</v>
      </c>
      <c r="H11048" s="1">
        <v>44541</v>
      </c>
      <c r="I11048" s="1">
        <v>44269</v>
      </c>
      <c r="J11048" s="1">
        <v>44269</v>
      </c>
      <c r="K11048" t="s">
        <v>30</v>
      </c>
      <c r="L11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8" s="1">
        <v>44300</v>
      </c>
      <c r="N11048">
        <v>1283544</v>
      </c>
      <c r="O11048" t="s">
        <v>31</v>
      </c>
      <c r="P11048" t="s">
        <v>428</v>
      </c>
      <c r="Q11048" t="s">
        <v>33</v>
      </c>
      <c r="R11048" t="s">
        <v>34</v>
      </c>
      <c r="S11048">
        <v>65000</v>
      </c>
      <c r="T11048">
        <v>4.2099999999999999E-2</v>
      </c>
      <c r="U11048">
        <v>152.18</v>
      </c>
      <c r="V11048">
        <v>6.0299999999999999E-2</v>
      </c>
      <c r="W11048" s="2">
        <v>5000</v>
      </c>
      <c r="X11048">
        <v>27</v>
      </c>
      <c r="Y11048" s="2">
        <v>5444</v>
      </c>
    </row>
    <row r="11049" spans="1:25" x14ac:dyDescent="0.3">
      <c r="A11049">
        <v>994940</v>
      </c>
      <c r="B11049" t="s">
        <v>900</v>
      </c>
      <c r="C11049" t="s">
        <v>25</v>
      </c>
      <c r="D11049" t="s">
        <v>26</v>
      </c>
      <c r="E11049" t="s">
        <v>8937</v>
      </c>
      <c r="F11049" t="s">
        <v>419</v>
      </c>
      <c r="G11049" t="s">
        <v>2344</v>
      </c>
      <c r="H11049" s="1">
        <v>44480</v>
      </c>
      <c r="I11049" s="1">
        <v>44362</v>
      </c>
      <c r="J11049" s="1">
        <v>44298</v>
      </c>
      <c r="K11049" t="s">
        <v>30</v>
      </c>
      <c r="L11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9" s="1">
        <v>44328</v>
      </c>
      <c r="N11049">
        <v>1219598</v>
      </c>
      <c r="O11049" t="s">
        <v>31</v>
      </c>
      <c r="P11049" t="s">
        <v>428</v>
      </c>
      <c r="Q11049" t="s">
        <v>33</v>
      </c>
      <c r="R11049" t="s">
        <v>34</v>
      </c>
      <c r="S11049">
        <v>85000</v>
      </c>
      <c r="T11049">
        <v>0.17469999999999999</v>
      </c>
      <c r="U11049">
        <v>115.66</v>
      </c>
      <c r="V11049">
        <v>6.0299999999999999E-2</v>
      </c>
      <c r="W11049" s="2">
        <v>3800</v>
      </c>
      <c r="X11049">
        <v>23</v>
      </c>
      <c r="Y11049" s="2">
        <v>3891</v>
      </c>
    </row>
    <row r="11050" spans="1:25" x14ac:dyDescent="0.3">
      <c r="A11050">
        <v>627028</v>
      </c>
      <c r="B11050" t="s">
        <v>24</v>
      </c>
      <c r="C11050" t="s">
        <v>25</v>
      </c>
      <c r="D11050" t="s">
        <v>26</v>
      </c>
      <c r="E11050" t="s">
        <v>8938</v>
      </c>
      <c r="F11050" t="s">
        <v>419</v>
      </c>
      <c r="G11050" t="s">
        <v>2344</v>
      </c>
      <c r="H11050" s="1">
        <v>44540</v>
      </c>
      <c r="I11050" s="1">
        <v>44543</v>
      </c>
      <c r="J11050" s="1">
        <v>44543</v>
      </c>
      <c r="K11050" t="s">
        <v>30</v>
      </c>
      <c r="L11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0" s="1">
        <v>44574</v>
      </c>
      <c r="N11050">
        <v>803465</v>
      </c>
      <c r="O11050" t="s">
        <v>31</v>
      </c>
      <c r="P11050" t="s">
        <v>428</v>
      </c>
      <c r="Q11050" t="s">
        <v>33</v>
      </c>
      <c r="R11050" t="s">
        <v>34</v>
      </c>
      <c r="S11050">
        <v>75000</v>
      </c>
      <c r="T11050">
        <v>1.6799999999999999E-2</v>
      </c>
      <c r="U11050">
        <v>289.54000000000002</v>
      </c>
      <c r="V11050">
        <v>5.4199999999999998E-2</v>
      </c>
      <c r="W11050" s="2">
        <v>9600</v>
      </c>
      <c r="X11050">
        <v>30</v>
      </c>
      <c r="Y11050" s="2">
        <v>10424</v>
      </c>
    </row>
    <row r="11051" spans="1:25" x14ac:dyDescent="0.3">
      <c r="A11051">
        <v>850475</v>
      </c>
      <c r="B11051" t="s">
        <v>768</v>
      </c>
      <c r="C11051" t="s">
        <v>25</v>
      </c>
      <c r="D11051" t="s">
        <v>26</v>
      </c>
      <c r="E11051" t="s">
        <v>8939</v>
      </c>
      <c r="F11051" t="s">
        <v>419</v>
      </c>
      <c r="G11051" t="s">
        <v>2344</v>
      </c>
      <c r="H11051" s="1">
        <v>44419</v>
      </c>
      <c r="I11051" s="1">
        <v>44484</v>
      </c>
      <c r="J11051" s="1">
        <v>44453</v>
      </c>
      <c r="K11051" t="s">
        <v>30</v>
      </c>
      <c r="L11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1" s="1">
        <v>44483</v>
      </c>
      <c r="N11051">
        <v>1062302</v>
      </c>
      <c r="O11051" t="s">
        <v>31</v>
      </c>
      <c r="P11051" t="s">
        <v>428</v>
      </c>
      <c r="Q11051" t="s">
        <v>33</v>
      </c>
      <c r="R11051" t="s">
        <v>34</v>
      </c>
      <c r="S11051">
        <v>48000</v>
      </c>
      <c r="T11051">
        <v>6.7799999999999999E-2</v>
      </c>
      <c r="U11051">
        <v>105.56</v>
      </c>
      <c r="V11051">
        <v>5.4199999999999998E-2</v>
      </c>
      <c r="W11051" s="2">
        <v>3500</v>
      </c>
      <c r="X11051">
        <v>29</v>
      </c>
      <c r="Y11051" s="2">
        <v>3800</v>
      </c>
    </row>
    <row r="11052" spans="1:25" x14ac:dyDescent="0.3">
      <c r="A11052">
        <v>833628</v>
      </c>
      <c r="B11052" t="s">
        <v>777</v>
      </c>
      <c r="C11052" t="s">
        <v>25</v>
      </c>
      <c r="D11052" t="s">
        <v>26</v>
      </c>
      <c r="E11052" t="s">
        <v>8940</v>
      </c>
      <c r="F11052" t="s">
        <v>419</v>
      </c>
      <c r="G11052" t="s">
        <v>2344</v>
      </c>
      <c r="H11052" s="1">
        <v>44419</v>
      </c>
      <c r="I11052" s="1">
        <v>44422</v>
      </c>
      <c r="J11052" s="1">
        <v>44422</v>
      </c>
      <c r="K11052" t="s">
        <v>30</v>
      </c>
      <c r="L11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2" s="1">
        <v>44453</v>
      </c>
      <c r="N11052">
        <v>1043314</v>
      </c>
      <c r="O11052" t="s">
        <v>31</v>
      </c>
      <c r="P11052" t="s">
        <v>428</v>
      </c>
      <c r="Q11052" t="s">
        <v>33</v>
      </c>
      <c r="R11052" t="s">
        <v>34</v>
      </c>
      <c r="S11052">
        <v>55000</v>
      </c>
      <c r="T11052">
        <v>8.4900000000000003E-2</v>
      </c>
      <c r="U11052">
        <v>180.96</v>
      </c>
      <c r="V11052">
        <v>5.4199999999999998E-2</v>
      </c>
      <c r="W11052" s="2">
        <v>6000</v>
      </c>
      <c r="X11052">
        <v>24</v>
      </c>
      <c r="Y11052" s="2">
        <v>6515</v>
      </c>
    </row>
    <row r="11053" spans="1:25" x14ac:dyDescent="0.3">
      <c r="A11053">
        <v>1007070</v>
      </c>
      <c r="B11053" t="s">
        <v>721</v>
      </c>
      <c r="C11053" t="s">
        <v>25</v>
      </c>
      <c r="D11053" t="s">
        <v>26</v>
      </c>
      <c r="E11053" t="s">
        <v>8941</v>
      </c>
      <c r="F11053" t="s">
        <v>419</v>
      </c>
      <c r="G11053" t="s">
        <v>2344</v>
      </c>
      <c r="H11053" s="1">
        <v>44511</v>
      </c>
      <c r="I11053" s="1">
        <v>44514</v>
      </c>
      <c r="J11053" s="1">
        <v>44514</v>
      </c>
      <c r="K11053" t="s">
        <v>30</v>
      </c>
      <c r="L11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3" s="1">
        <v>44544</v>
      </c>
      <c r="N11053">
        <v>1233431</v>
      </c>
      <c r="O11053" t="s">
        <v>31</v>
      </c>
      <c r="P11053" t="s">
        <v>428</v>
      </c>
      <c r="Q11053" t="s">
        <v>33</v>
      </c>
      <c r="R11053" t="s">
        <v>34</v>
      </c>
      <c r="S11053">
        <v>61000</v>
      </c>
      <c r="T11053">
        <v>0.13439999999999999</v>
      </c>
      <c r="U11053">
        <v>365.23</v>
      </c>
      <c r="V11053">
        <v>6.0299999999999999E-2</v>
      </c>
      <c r="W11053" s="2">
        <v>12000</v>
      </c>
      <c r="X11053">
        <v>17</v>
      </c>
      <c r="Y11053" s="2">
        <v>13148</v>
      </c>
    </row>
    <row r="11054" spans="1:25" x14ac:dyDescent="0.3">
      <c r="A11054">
        <v>780905</v>
      </c>
      <c r="B11054" t="s">
        <v>706</v>
      </c>
      <c r="C11054" t="s">
        <v>25</v>
      </c>
      <c r="D11054" t="s">
        <v>26</v>
      </c>
      <c r="E11054" t="s">
        <v>8942</v>
      </c>
      <c r="F11054" t="s">
        <v>419</v>
      </c>
      <c r="G11054" t="s">
        <v>2344</v>
      </c>
      <c r="H11054" s="1">
        <v>44358</v>
      </c>
      <c r="I11054" s="1">
        <v>44302</v>
      </c>
      <c r="J11054" s="1">
        <v>44269</v>
      </c>
      <c r="K11054" t="s">
        <v>30</v>
      </c>
      <c r="L11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4" s="1">
        <v>44300</v>
      </c>
      <c r="N11054">
        <v>983708</v>
      </c>
      <c r="O11054" t="s">
        <v>31</v>
      </c>
      <c r="P11054" t="s">
        <v>428</v>
      </c>
      <c r="Q11054" t="s">
        <v>33</v>
      </c>
      <c r="R11054" t="s">
        <v>34</v>
      </c>
      <c r="S11054">
        <v>36000</v>
      </c>
      <c r="T11054">
        <v>8.5699999999999998E-2</v>
      </c>
      <c r="U11054">
        <v>217.16</v>
      </c>
      <c r="V11054">
        <v>5.4199999999999998E-2</v>
      </c>
      <c r="W11054" s="2">
        <v>7200</v>
      </c>
      <c r="X11054">
        <v>30</v>
      </c>
      <c r="Y11054" s="2">
        <v>7812</v>
      </c>
    </row>
    <row r="11055" spans="1:25" x14ac:dyDescent="0.3">
      <c r="A11055">
        <v>1026363</v>
      </c>
      <c r="B11055" t="s">
        <v>708</v>
      </c>
      <c r="C11055" t="s">
        <v>25</v>
      </c>
      <c r="D11055" t="s">
        <v>26</v>
      </c>
      <c r="E11055" t="s">
        <v>8943</v>
      </c>
      <c r="F11055" t="s">
        <v>419</v>
      </c>
      <c r="G11055" t="s">
        <v>2344</v>
      </c>
      <c r="H11055" s="1">
        <v>44511</v>
      </c>
      <c r="I11055" s="1">
        <v>44210</v>
      </c>
      <c r="J11055" s="1">
        <v>44210</v>
      </c>
      <c r="K11055" t="s">
        <v>30</v>
      </c>
      <c r="L11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5" s="1">
        <v>44241</v>
      </c>
      <c r="N11055">
        <v>1255542</v>
      </c>
      <c r="O11055" t="s">
        <v>31</v>
      </c>
      <c r="P11055" t="s">
        <v>428</v>
      </c>
      <c r="Q11055" t="s">
        <v>33</v>
      </c>
      <c r="R11055" t="s">
        <v>34</v>
      </c>
      <c r="S11055">
        <v>70920</v>
      </c>
      <c r="T11055">
        <v>3.7600000000000001E-2</v>
      </c>
      <c r="U11055">
        <v>231.32</v>
      </c>
      <c r="V11055">
        <v>6.0299999999999999E-2</v>
      </c>
      <c r="W11055" s="2">
        <v>7600</v>
      </c>
      <c r="X11055">
        <v>29</v>
      </c>
      <c r="Y11055" s="2">
        <v>8252</v>
      </c>
    </row>
    <row r="11056" spans="1:25" x14ac:dyDescent="0.3">
      <c r="A11056">
        <v>629509</v>
      </c>
      <c r="B11056" t="s">
        <v>795</v>
      </c>
      <c r="C11056" t="s">
        <v>25</v>
      </c>
      <c r="D11056" t="s">
        <v>26</v>
      </c>
      <c r="E11056" t="s">
        <v>8944</v>
      </c>
      <c r="F11056" t="s">
        <v>419</v>
      </c>
      <c r="G11056" t="s">
        <v>2344</v>
      </c>
      <c r="H11056" s="1">
        <v>44540</v>
      </c>
      <c r="I11056" s="1">
        <v>44211</v>
      </c>
      <c r="J11056" s="1">
        <v>44543</v>
      </c>
      <c r="K11056" t="s">
        <v>30</v>
      </c>
      <c r="L11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6" s="1">
        <v>44574</v>
      </c>
      <c r="N11056">
        <v>806553</v>
      </c>
      <c r="O11056" t="s">
        <v>31</v>
      </c>
      <c r="P11056" t="s">
        <v>428</v>
      </c>
      <c r="Q11056" t="s">
        <v>33</v>
      </c>
      <c r="R11056" t="s">
        <v>34</v>
      </c>
      <c r="S11056">
        <v>75000</v>
      </c>
      <c r="T11056">
        <v>8.4000000000000005E-2</v>
      </c>
      <c r="U11056">
        <v>289.54000000000002</v>
      </c>
      <c r="V11056">
        <v>5.4199999999999998E-2</v>
      </c>
      <c r="W11056" s="2">
        <v>9600</v>
      </c>
      <c r="X11056">
        <v>28</v>
      </c>
      <c r="Y11056" s="2">
        <v>10424</v>
      </c>
    </row>
    <row r="11057" spans="1:25" x14ac:dyDescent="0.3">
      <c r="A11057">
        <v>756482</v>
      </c>
      <c r="B11057" t="s">
        <v>777</v>
      </c>
      <c r="C11057" t="s">
        <v>25</v>
      </c>
      <c r="D11057" t="s">
        <v>26</v>
      </c>
      <c r="E11057" t="s">
        <v>8945</v>
      </c>
      <c r="F11057" t="s">
        <v>419</v>
      </c>
      <c r="G11057" t="s">
        <v>2344</v>
      </c>
      <c r="H11057" s="1">
        <v>44327</v>
      </c>
      <c r="I11057" s="1">
        <v>44330</v>
      </c>
      <c r="J11057" s="1">
        <v>44361</v>
      </c>
      <c r="K11057" t="s">
        <v>30</v>
      </c>
      <c r="L11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7" s="1">
        <v>44391</v>
      </c>
      <c r="N11057">
        <v>956420</v>
      </c>
      <c r="O11057" t="s">
        <v>31</v>
      </c>
      <c r="P11057" t="s">
        <v>428</v>
      </c>
      <c r="Q11057" t="s">
        <v>33</v>
      </c>
      <c r="R11057" t="s">
        <v>34</v>
      </c>
      <c r="S11057">
        <v>60000</v>
      </c>
      <c r="T11057">
        <v>0.114</v>
      </c>
      <c r="U11057">
        <v>211.12</v>
      </c>
      <c r="V11057">
        <v>5.4199999999999998E-2</v>
      </c>
      <c r="W11057" s="2">
        <v>7000</v>
      </c>
      <c r="X11057">
        <v>18</v>
      </c>
      <c r="Y11057" s="2">
        <v>7600</v>
      </c>
    </row>
    <row r="11058" spans="1:25" x14ac:dyDescent="0.3">
      <c r="A11058">
        <v>746185</v>
      </c>
      <c r="B11058" t="s">
        <v>24</v>
      </c>
      <c r="C11058" t="s">
        <v>25</v>
      </c>
      <c r="D11058" t="s">
        <v>26</v>
      </c>
      <c r="E11058" t="s">
        <v>8946</v>
      </c>
      <c r="F11058" t="s">
        <v>419</v>
      </c>
      <c r="G11058" t="s">
        <v>2344</v>
      </c>
      <c r="H11058" s="1">
        <v>44327</v>
      </c>
      <c r="I11058" s="1">
        <v>44212</v>
      </c>
      <c r="J11058" s="1">
        <v>44390</v>
      </c>
      <c r="K11058" t="s">
        <v>30</v>
      </c>
      <c r="L11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8" s="1">
        <v>44421</v>
      </c>
      <c r="N11058">
        <v>944838</v>
      </c>
      <c r="O11058" t="s">
        <v>31</v>
      </c>
      <c r="P11058" t="s">
        <v>428</v>
      </c>
      <c r="Q11058" t="s">
        <v>33</v>
      </c>
      <c r="R11058" t="s">
        <v>34</v>
      </c>
      <c r="S11058">
        <v>150000</v>
      </c>
      <c r="T11058">
        <v>1.55E-2</v>
      </c>
      <c r="U11058">
        <v>361.92</v>
      </c>
      <c r="V11058">
        <v>5.4199999999999998E-2</v>
      </c>
      <c r="W11058" s="2">
        <v>12000</v>
      </c>
      <c r="X11058">
        <v>35</v>
      </c>
      <c r="Y11058" s="2">
        <v>12941</v>
      </c>
    </row>
    <row r="11059" spans="1:25" x14ac:dyDescent="0.3">
      <c r="A11059">
        <v>732403</v>
      </c>
      <c r="B11059" t="s">
        <v>736</v>
      </c>
      <c r="C11059" t="s">
        <v>25</v>
      </c>
      <c r="D11059" t="s">
        <v>26</v>
      </c>
      <c r="E11059" t="s">
        <v>8947</v>
      </c>
      <c r="F11059" t="s">
        <v>419</v>
      </c>
      <c r="G11059" t="s">
        <v>2344</v>
      </c>
      <c r="H11059" s="1">
        <v>44297</v>
      </c>
      <c r="I11059" s="1">
        <v>44330</v>
      </c>
      <c r="J11059" s="1">
        <v>44330</v>
      </c>
      <c r="K11059" t="s">
        <v>30</v>
      </c>
      <c r="L11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9" s="1">
        <v>44361</v>
      </c>
      <c r="N11059">
        <v>928603</v>
      </c>
      <c r="O11059" t="s">
        <v>31</v>
      </c>
      <c r="P11059" t="s">
        <v>428</v>
      </c>
      <c r="Q11059" t="s">
        <v>33</v>
      </c>
      <c r="R11059" t="s">
        <v>34</v>
      </c>
      <c r="S11059">
        <v>80000</v>
      </c>
      <c r="T11059">
        <v>0.11409999999999999</v>
      </c>
      <c r="U11059">
        <v>309.14</v>
      </c>
      <c r="V11059">
        <v>5.4199999999999998E-2</v>
      </c>
      <c r="W11059" s="2">
        <v>10250</v>
      </c>
      <c r="X11059">
        <v>29</v>
      </c>
      <c r="Y11059" s="2">
        <v>11129</v>
      </c>
    </row>
    <row r="11060" spans="1:25" x14ac:dyDescent="0.3">
      <c r="A11060">
        <v>1015522</v>
      </c>
      <c r="B11060" t="s">
        <v>24</v>
      </c>
      <c r="C11060" t="s">
        <v>25</v>
      </c>
      <c r="D11060" t="s">
        <v>26</v>
      </c>
      <c r="E11060" t="s">
        <v>8948</v>
      </c>
      <c r="F11060" t="s">
        <v>419</v>
      </c>
      <c r="G11060" t="s">
        <v>2344</v>
      </c>
      <c r="H11060" s="1">
        <v>44511</v>
      </c>
      <c r="I11060" s="1">
        <v>44330</v>
      </c>
      <c r="J11060" s="1">
        <v>44240</v>
      </c>
      <c r="K11060" t="s">
        <v>30</v>
      </c>
      <c r="L11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0" s="1">
        <v>44268</v>
      </c>
      <c r="N11060">
        <v>1243191</v>
      </c>
      <c r="O11060" t="s">
        <v>31</v>
      </c>
      <c r="P11060" t="s">
        <v>428</v>
      </c>
      <c r="Q11060" t="s">
        <v>33</v>
      </c>
      <c r="R11060" t="s">
        <v>34</v>
      </c>
      <c r="S11060">
        <v>95000</v>
      </c>
      <c r="T11060">
        <v>5.0500000000000003E-2</v>
      </c>
      <c r="U11060">
        <v>152.18</v>
      </c>
      <c r="V11060">
        <v>6.0299999999999999E-2</v>
      </c>
      <c r="W11060" s="2">
        <v>5000</v>
      </c>
      <c r="X11060">
        <v>44</v>
      </c>
      <c r="Y11060" s="2">
        <v>5186</v>
      </c>
    </row>
    <row r="11061" spans="1:25" x14ac:dyDescent="0.3">
      <c r="A11061">
        <v>718723</v>
      </c>
      <c r="B11061" t="s">
        <v>736</v>
      </c>
      <c r="C11061" t="s">
        <v>25</v>
      </c>
      <c r="D11061" t="s">
        <v>26</v>
      </c>
      <c r="E11061" t="s">
        <v>8949</v>
      </c>
      <c r="F11061" t="s">
        <v>419</v>
      </c>
      <c r="G11061" t="s">
        <v>2344</v>
      </c>
      <c r="H11061" s="1">
        <v>44297</v>
      </c>
      <c r="I11061" s="1">
        <v>44300</v>
      </c>
      <c r="J11061" s="1">
        <v>44300</v>
      </c>
      <c r="K11061" t="s">
        <v>30</v>
      </c>
      <c r="L11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1" s="1">
        <v>44330</v>
      </c>
      <c r="N11061">
        <v>912977</v>
      </c>
      <c r="O11061" t="s">
        <v>31</v>
      </c>
      <c r="P11061" t="s">
        <v>428</v>
      </c>
      <c r="Q11061" t="s">
        <v>33</v>
      </c>
      <c r="R11061" t="s">
        <v>34</v>
      </c>
      <c r="S11061">
        <v>62400</v>
      </c>
      <c r="T11061">
        <v>7.1199999999999999E-2</v>
      </c>
      <c r="U11061">
        <v>361.92</v>
      </c>
      <c r="V11061">
        <v>5.4199999999999998E-2</v>
      </c>
      <c r="W11061" s="2">
        <v>12000</v>
      </c>
      <c r="X11061">
        <v>38</v>
      </c>
      <c r="Y11061" s="2">
        <v>13029</v>
      </c>
    </row>
    <row r="11062" spans="1:25" x14ac:dyDescent="0.3">
      <c r="A11062">
        <v>1053711</v>
      </c>
      <c r="B11062" t="s">
        <v>708</v>
      </c>
      <c r="C11062" t="s">
        <v>25</v>
      </c>
      <c r="D11062" t="s">
        <v>26</v>
      </c>
      <c r="E11062" t="s">
        <v>1797</v>
      </c>
      <c r="F11062" t="s">
        <v>419</v>
      </c>
      <c r="G11062" t="s">
        <v>2344</v>
      </c>
      <c r="H11062" s="1">
        <v>44541</v>
      </c>
      <c r="I11062" s="1">
        <v>44302</v>
      </c>
      <c r="J11062" s="1">
        <v>44391</v>
      </c>
      <c r="K11062" t="s">
        <v>30</v>
      </c>
      <c r="L11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2" s="1">
        <v>44422</v>
      </c>
      <c r="N11062">
        <v>1285311</v>
      </c>
      <c r="O11062" t="s">
        <v>31</v>
      </c>
      <c r="P11062" t="s">
        <v>428</v>
      </c>
      <c r="Q11062" t="s">
        <v>33</v>
      </c>
      <c r="R11062" t="s">
        <v>34</v>
      </c>
      <c r="S11062">
        <v>80000</v>
      </c>
      <c r="T11062">
        <v>0.1066</v>
      </c>
      <c r="U11062">
        <v>304.36</v>
      </c>
      <c r="V11062">
        <v>6.0299999999999999E-2</v>
      </c>
      <c r="W11062" s="2">
        <v>10000</v>
      </c>
      <c r="X11062">
        <v>37</v>
      </c>
      <c r="Y11062" s="2">
        <v>10795</v>
      </c>
    </row>
    <row r="11063" spans="1:25" x14ac:dyDescent="0.3">
      <c r="A11063">
        <v>983704</v>
      </c>
      <c r="B11063" t="s">
        <v>24</v>
      </c>
      <c r="C11063" t="s">
        <v>25</v>
      </c>
      <c r="D11063" t="s">
        <v>26</v>
      </c>
      <c r="E11063" t="s">
        <v>8950</v>
      </c>
      <c r="F11063" t="s">
        <v>419</v>
      </c>
      <c r="G11063" t="s">
        <v>2344</v>
      </c>
      <c r="H11063" s="1">
        <v>44480</v>
      </c>
      <c r="I11063" s="1">
        <v>44480</v>
      </c>
      <c r="J11063" s="1">
        <v>44329</v>
      </c>
      <c r="K11063" t="s">
        <v>30</v>
      </c>
      <c r="L11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3" s="1">
        <v>44360</v>
      </c>
      <c r="N11063">
        <v>1207082</v>
      </c>
      <c r="O11063" t="s">
        <v>31</v>
      </c>
      <c r="P11063" t="s">
        <v>428</v>
      </c>
      <c r="Q11063" t="s">
        <v>33</v>
      </c>
      <c r="R11063" t="s">
        <v>34</v>
      </c>
      <c r="S11063">
        <v>135000</v>
      </c>
      <c r="T11063">
        <v>9.3100000000000002E-2</v>
      </c>
      <c r="U11063">
        <v>203.92</v>
      </c>
      <c r="V11063">
        <v>6.0299999999999999E-2</v>
      </c>
      <c r="W11063" s="2">
        <v>6700</v>
      </c>
      <c r="X11063">
        <v>53</v>
      </c>
      <c r="Y11063" s="2">
        <v>7190</v>
      </c>
    </row>
    <row r="11064" spans="1:25" x14ac:dyDescent="0.3">
      <c r="A11064">
        <v>1045826</v>
      </c>
      <c r="B11064" t="s">
        <v>795</v>
      </c>
      <c r="C11064" t="s">
        <v>25</v>
      </c>
      <c r="D11064" t="s">
        <v>26</v>
      </c>
      <c r="E11064" t="s">
        <v>8951</v>
      </c>
      <c r="F11064" t="s">
        <v>419</v>
      </c>
      <c r="G11064" t="s">
        <v>2344</v>
      </c>
      <c r="H11064" s="1">
        <v>44511</v>
      </c>
      <c r="I11064" s="1">
        <v>44241</v>
      </c>
      <c r="J11064" s="1">
        <v>44452</v>
      </c>
      <c r="K11064" t="s">
        <v>30</v>
      </c>
      <c r="L11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4" s="1">
        <v>44482</v>
      </c>
      <c r="N11064">
        <v>1276245</v>
      </c>
      <c r="O11064" t="s">
        <v>31</v>
      </c>
      <c r="P11064" t="s">
        <v>428</v>
      </c>
      <c r="Q11064" t="s">
        <v>33</v>
      </c>
      <c r="R11064" t="s">
        <v>34</v>
      </c>
      <c r="S11064">
        <v>70000</v>
      </c>
      <c r="T11064">
        <v>0.1215</v>
      </c>
      <c r="U11064">
        <v>182.62</v>
      </c>
      <c r="V11064">
        <v>6.0299999999999999E-2</v>
      </c>
      <c r="W11064" s="2">
        <v>6000</v>
      </c>
      <c r="X11064">
        <v>47</v>
      </c>
      <c r="Y11064" s="2">
        <v>6286</v>
      </c>
    </row>
    <row r="11065" spans="1:25" x14ac:dyDescent="0.3">
      <c r="A11065">
        <v>1003398</v>
      </c>
      <c r="B11065" t="s">
        <v>768</v>
      </c>
      <c r="C11065" t="s">
        <v>25</v>
      </c>
      <c r="D11065" t="s">
        <v>26</v>
      </c>
      <c r="E11065" t="s">
        <v>8952</v>
      </c>
      <c r="F11065" t="s">
        <v>419</v>
      </c>
      <c r="G11065" t="s">
        <v>2344</v>
      </c>
      <c r="H11065" s="1">
        <v>44511</v>
      </c>
      <c r="I11065" s="1">
        <v>44514</v>
      </c>
      <c r="J11065" s="1">
        <v>44514</v>
      </c>
      <c r="K11065" t="s">
        <v>30</v>
      </c>
      <c r="L11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5" s="1">
        <v>44544</v>
      </c>
      <c r="N11065">
        <v>1229752</v>
      </c>
      <c r="O11065" t="s">
        <v>31</v>
      </c>
      <c r="P11065" t="s">
        <v>428</v>
      </c>
      <c r="Q11065" t="s">
        <v>33</v>
      </c>
      <c r="R11065" t="s">
        <v>34</v>
      </c>
      <c r="S11065">
        <v>70000</v>
      </c>
      <c r="T11065">
        <v>0.10489999999999999</v>
      </c>
      <c r="U11065">
        <v>517.41</v>
      </c>
      <c r="V11065">
        <v>6.0299999999999999E-2</v>
      </c>
      <c r="W11065" s="2">
        <v>17000</v>
      </c>
      <c r="X11065">
        <v>52</v>
      </c>
      <c r="Y11065" s="2">
        <v>18627</v>
      </c>
    </row>
    <row r="11066" spans="1:25" x14ac:dyDescent="0.3">
      <c r="A11066">
        <v>860209</v>
      </c>
      <c r="B11066" t="s">
        <v>762</v>
      </c>
      <c r="C11066" t="s">
        <v>25</v>
      </c>
      <c r="D11066" t="s">
        <v>26</v>
      </c>
      <c r="E11066" t="s">
        <v>8953</v>
      </c>
      <c r="F11066" t="s">
        <v>419</v>
      </c>
      <c r="G11066" t="s">
        <v>2344</v>
      </c>
      <c r="H11066" s="1">
        <v>44419</v>
      </c>
      <c r="I11066" s="1">
        <v>44360</v>
      </c>
      <c r="J11066" s="1">
        <v>44359</v>
      </c>
      <c r="K11066" t="s">
        <v>30</v>
      </c>
      <c r="L11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6" s="1">
        <v>44389</v>
      </c>
      <c r="N11066">
        <v>1073046</v>
      </c>
      <c r="O11066" t="s">
        <v>31</v>
      </c>
      <c r="P11066" t="s">
        <v>440</v>
      </c>
      <c r="Q11066" t="s">
        <v>33</v>
      </c>
      <c r="R11066" t="s">
        <v>34</v>
      </c>
      <c r="S11066">
        <v>38400</v>
      </c>
      <c r="T11066">
        <v>0.24909999999999999</v>
      </c>
      <c r="U11066">
        <v>60.84</v>
      </c>
      <c r="V11066">
        <v>5.9900000000000002E-2</v>
      </c>
      <c r="W11066" s="2">
        <v>2000</v>
      </c>
      <c r="X11066">
        <v>12</v>
      </c>
      <c r="Y11066" s="2">
        <v>2081</v>
      </c>
    </row>
    <row r="11067" spans="1:25" x14ac:dyDescent="0.3">
      <c r="A11067">
        <v>798282</v>
      </c>
      <c r="B11067" t="s">
        <v>706</v>
      </c>
      <c r="C11067" t="s">
        <v>25</v>
      </c>
      <c r="D11067" t="s">
        <v>26</v>
      </c>
      <c r="E11067" t="s">
        <v>8954</v>
      </c>
      <c r="F11067" t="s">
        <v>419</v>
      </c>
      <c r="G11067" t="s">
        <v>2344</v>
      </c>
      <c r="H11067" s="1">
        <v>44388</v>
      </c>
      <c r="I11067" s="1">
        <v>44210</v>
      </c>
      <c r="J11067" s="1">
        <v>44268</v>
      </c>
      <c r="K11067" t="s">
        <v>30</v>
      </c>
      <c r="L11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7" s="1">
        <v>44299</v>
      </c>
      <c r="N11067">
        <v>1003397</v>
      </c>
      <c r="O11067" t="s">
        <v>31</v>
      </c>
      <c r="P11067" t="s">
        <v>440</v>
      </c>
      <c r="Q11067" t="s">
        <v>33</v>
      </c>
      <c r="R11067" t="s">
        <v>34</v>
      </c>
      <c r="S11067">
        <v>55000</v>
      </c>
      <c r="T11067">
        <v>0.1663</v>
      </c>
      <c r="U11067">
        <v>273.76</v>
      </c>
      <c r="V11067">
        <v>5.9900000000000002E-2</v>
      </c>
      <c r="W11067" s="2">
        <v>9000</v>
      </c>
      <c r="X11067">
        <v>15</v>
      </c>
      <c r="Y11067" s="2">
        <v>9676</v>
      </c>
    </row>
    <row r="11068" spans="1:25" x14ac:dyDescent="0.3">
      <c r="A11068">
        <v>979572</v>
      </c>
      <c r="B11068" t="s">
        <v>712</v>
      </c>
      <c r="C11068" t="s">
        <v>25</v>
      </c>
      <c r="D11068" t="s">
        <v>26</v>
      </c>
      <c r="E11068" t="s">
        <v>8955</v>
      </c>
      <c r="F11068" t="s">
        <v>419</v>
      </c>
      <c r="G11068" t="s">
        <v>2344</v>
      </c>
      <c r="H11068" s="1">
        <v>44480</v>
      </c>
      <c r="I11068" s="1">
        <v>44483</v>
      </c>
      <c r="J11068" s="1">
        <v>44483</v>
      </c>
      <c r="K11068" t="s">
        <v>30</v>
      </c>
      <c r="L11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8" s="1">
        <v>44514</v>
      </c>
      <c r="N11068">
        <v>1202723</v>
      </c>
      <c r="O11068" t="s">
        <v>31</v>
      </c>
      <c r="P11068" t="s">
        <v>440</v>
      </c>
      <c r="Q11068" t="s">
        <v>33</v>
      </c>
      <c r="R11068" t="s">
        <v>34</v>
      </c>
      <c r="S11068">
        <v>40000</v>
      </c>
      <c r="T11068">
        <v>0.1608</v>
      </c>
      <c r="U11068">
        <v>138.16999999999999</v>
      </c>
      <c r="V11068">
        <v>6.6199999999999995E-2</v>
      </c>
      <c r="W11068" s="2">
        <v>4500</v>
      </c>
      <c r="X11068">
        <v>31</v>
      </c>
      <c r="Y11068" s="2">
        <v>4974</v>
      </c>
    </row>
    <row r="11069" spans="1:25" x14ac:dyDescent="0.3">
      <c r="A11069">
        <v>511973</v>
      </c>
      <c r="B11069" t="s">
        <v>721</v>
      </c>
      <c r="C11069" t="s">
        <v>25</v>
      </c>
      <c r="D11069" t="s">
        <v>26</v>
      </c>
      <c r="E11069" t="s">
        <v>1669</v>
      </c>
      <c r="F11069" t="s">
        <v>419</v>
      </c>
      <c r="G11069" t="s">
        <v>2344</v>
      </c>
      <c r="H11069" s="1">
        <v>44326</v>
      </c>
      <c r="I11069" s="1">
        <v>44387</v>
      </c>
      <c r="J11069" s="1">
        <v>44357</v>
      </c>
      <c r="K11069" t="s">
        <v>30</v>
      </c>
      <c r="L11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9" s="1">
        <v>44387</v>
      </c>
      <c r="N11069">
        <v>661391</v>
      </c>
      <c r="O11069" t="s">
        <v>31</v>
      </c>
      <c r="P11069" t="s">
        <v>440</v>
      </c>
      <c r="Q11069" t="s">
        <v>33</v>
      </c>
      <c r="R11069" t="s">
        <v>34</v>
      </c>
      <c r="S11069">
        <v>90000</v>
      </c>
      <c r="T11069">
        <v>0.1133</v>
      </c>
      <c r="U11069">
        <v>153.85</v>
      </c>
      <c r="V11069">
        <v>6.7599999999999993E-2</v>
      </c>
      <c r="W11069" s="2">
        <v>5000</v>
      </c>
      <c r="X11069">
        <v>35</v>
      </c>
      <c r="Y11069" s="2">
        <v>5028</v>
      </c>
    </row>
    <row r="11070" spans="1:25" x14ac:dyDescent="0.3">
      <c r="A11070">
        <v>968216</v>
      </c>
      <c r="B11070" t="s">
        <v>900</v>
      </c>
      <c r="C11070" t="s">
        <v>25</v>
      </c>
      <c r="D11070" t="s">
        <v>26</v>
      </c>
      <c r="E11070" t="s">
        <v>8956</v>
      </c>
      <c r="F11070" t="s">
        <v>419</v>
      </c>
      <c r="G11070" t="s">
        <v>2344</v>
      </c>
      <c r="H11070" s="1">
        <v>44480</v>
      </c>
      <c r="I11070" s="1">
        <v>44212</v>
      </c>
      <c r="J11070" s="1">
        <v>44269</v>
      </c>
      <c r="K11070" t="s">
        <v>30</v>
      </c>
      <c r="L11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0" s="1">
        <v>44300</v>
      </c>
      <c r="N11070">
        <v>1189178</v>
      </c>
      <c r="O11070" t="s">
        <v>31</v>
      </c>
      <c r="P11070" t="s">
        <v>440</v>
      </c>
      <c r="Q11070" t="s">
        <v>33</v>
      </c>
      <c r="R11070" t="s">
        <v>34</v>
      </c>
      <c r="S11070">
        <v>30000</v>
      </c>
      <c r="T11070">
        <v>8.8800000000000004E-2</v>
      </c>
      <c r="U11070">
        <v>199.58</v>
      </c>
      <c r="V11070">
        <v>6.6199999999999995E-2</v>
      </c>
      <c r="W11070" s="2">
        <v>6500</v>
      </c>
      <c r="X11070">
        <v>28</v>
      </c>
      <c r="Y11070" s="2">
        <v>7154</v>
      </c>
    </row>
    <row r="11071" spans="1:25" x14ac:dyDescent="0.3">
      <c r="A11071">
        <v>674359</v>
      </c>
      <c r="B11071" t="s">
        <v>953</v>
      </c>
      <c r="C11071" t="s">
        <v>25</v>
      </c>
      <c r="D11071" t="s">
        <v>26</v>
      </c>
      <c r="E11071" t="s">
        <v>1669</v>
      </c>
      <c r="F11071" t="s">
        <v>419</v>
      </c>
      <c r="G11071" t="s">
        <v>2344</v>
      </c>
      <c r="H11071" s="1">
        <v>44238</v>
      </c>
      <c r="I11071" s="1">
        <v>44241</v>
      </c>
      <c r="J11071" s="1">
        <v>44269</v>
      </c>
      <c r="K11071" t="s">
        <v>30</v>
      </c>
      <c r="L11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1" s="1">
        <v>44300</v>
      </c>
      <c r="N11071">
        <v>861930</v>
      </c>
      <c r="O11071" t="s">
        <v>31</v>
      </c>
      <c r="P11071" t="s">
        <v>440</v>
      </c>
      <c r="Q11071" t="s">
        <v>33</v>
      </c>
      <c r="R11071" t="s">
        <v>34</v>
      </c>
      <c r="S11071">
        <v>48000</v>
      </c>
      <c r="T11071">
        <v>0.183</v>
      </c>
      <c r="U11071">
        <v>428.37</v>
      </c>
      <c r="V11071">
        <v>5.79E-2</v>
      </c>
      <c r="W11071" s="2">
        <v>14125</v>
      </c>
      <c r="X11071">
        <v>40</v>
      </c>
      <c r="Y11071" s="2">
        <v>15421</v>
      </c>
    </row>
    <row r="11072" spans="1:25" x14ac:dyDescent="0.3">
      <c r="A11072">
        <v>747389</v>
      </c>
      <c r="B11072" t="s">
        <v>953</v>
      </c>
      <c r="C11072" t="s">
        <v>25</v>
      </c>
      <c r="D11072" t="s">
        <v>26</v>
      </c>
      <c r="E11072" t="s">
        <v>8957</v>
      </c>
      <c r="F11072" t="s">
        <v>419</v>
      </c>
      <c r="G11072" t="s">
        <v>2344</v>
      </c>
      <c r="H11072" s="1">
        <v>44327</v>
      </c>
      <c r="I11072" s="1">
        <v>44330</v>
      </c>
      <c r="J11072" s="1">
        <v>44330</v>
      </c>
      <c r="K11072" t="s">
        <v>30</v>
      </c>
      <c r="L11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2" s="1">
        <v>44361</v>
      </c>
      <c r="N11072">
        <v>946313</v>
      </c>
      <c r="O11072" t="s">
        <v>31</v>
      </c>
      <c r="P11072" t="s">
        <v>440</v>
      </c>
      <c r="Q11072" t="s">
        <v>33</v>
      </c>
      <c r="R11072" t="s">
        <v>34</v>
      </c>
      <c r="S11072">
        <v>40000</v>
      </c>
      <c r="T11072">
        <v>0.20669999999999999</v>
      </c>
      <c r="U11072">
        <v>486.68</v>
      </c>
      <c r="V11072">
        <v>5.9900000000000002E-2</v>
      </c>
      <c r="W11072" s="2">
        <v>16000</v>
      </c>
      <c r="X11072">
        <v>12</v>
      </c>
      <c r="Y11072" s="2">
        <v>17520</v>
      </c>
    </row>
    <row r="11073" spans="1:25" x14ac:dyDescent="0.3">
      <c r="A11073">
        <v>983632</v>
      </c>
      <c r="B11073" t="s">
        <v>758</v>
      </c>
      <c r="C11073" t="s">
        <v>25</v>
      </c>
      <c r="D11073" t="s">
        <v>26</v>
      </c>
      <c r="E11073" t="s">
        <v>4174</v>
      </c>
      <c r="F11073" t="s">
        <v>419</v>
      </c>
      <c r="G11073" t="s">
        <v>2344</v>
      </c>
      <c r="H11073" s="1">
        <v>44480</v>
      </c>
      <c r="I11073" s="1">
        <v>44484</v>
      </c>
      <c r="J11073" s="1">
        <v>44389</v>
      </c>
      <c r="K11073" t="s">
        <v>30</v>
      </c>
      <c r="L11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3" s="1">
        <v>44420</v>
      </c>
      <c r="N11073">
        <v>1207000</v>
      </c>
      <c r="O11073" t="s">
        <v>31</v>
      </c>
      <c r="P11073" t="s">
        <v>440</v>
      </c>
      <c r="Q11073" t="s">
        <v>33</v>
      </c>
      <c r="R11073" t="s">
        <v>34</v>
      </c>
      <c r="S11073">
        <v>115742</v>
      </c>
      <c r="T11073">
        <v>4.8399999999999999E-2</v>
      </c>
      <c r="U11073">
        <v>214.93</v>
      </c>
      <c r="V11073">
        <v>6.6199999999999995E-2</v>
      </c>
      <c r="W11073" s="2">
        <v>7000</v>
      </c>
      <c r="X11073">
        <v>19</v>
      </c>
      <c r="Y11073" s="2">
        <v>7312</v>
      </c>
    </row>
    <row r="11074" spans="1:25" x14ac:dyDescent="0.3">
      <c r="A11074">
        <v>747987</v>
      </c>
      <c r="B11074" t="s">
        <v>730</v>
      </c>
      <c r="C11074" t="s">
        <v>25</v>
      </c>
      <c r="D11074" t="s">
        <v>26</v>
      </c>
      <c r="E11074" t="s">
        <v>8958</v>
      </c>
      <c r="F11074" t="s">
        <v>419</v>
      </c>
      <c r="G11074" t="s">
        <v>2344</v>
      </c>
      <c r="H11074" s="1">
        <v>44327</v>
      </c>
      <c r="I11074" s="1">
        <v>44452</v>
      </c>
      <c r="J11074" s="1">
        <v>44421</v>
      </c>
      <c r="K11074" t="s">
        <v>30</v>
      </c>
      <c r="L11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4" s="1">
        <v>44452</v>
      </c>
      <c r="N11074">
        <v>946990</v>
      </c>
      <c r="O11074" t="s">
        <v>31</v>
      </c>
      <c r="P11074" t="s">
        <v>440</v>
      </c>
      <c r="Q11074" t="s">
        <v>33</v>
      </c>
      <c r="R11074" t="s">
        <v>34</v>
      </c>
      <c r="S11074">
        <v>52800</v>
      </c>
      <c r="T11074">
        <v>0.1273</v>
      </c>
      <c r="U11074">
        <v>456.27</v>
      </c>
      <c r="V11074">
        <v>5.9900000000000002E-2</v>
      </c>
      <c r="W11074" s="2">
        <v>15000</v>
      </c>
      <c r="X11074">
        <v>32</v>
      </c>
      <c r="Y11074" s="2">
        <v>16326</v>
      </c>
    </row>
    <row r="11075" spans="1:25" x14ac:dyDescent="0.3">
      <c r="A11075">
        <v>999354</v>
      </c>
      <c r="B11075" t="s">
        <v>724</v>
      </c>
      <c r="C11075" t="s">
        <v>25</v>
      </c>
      <c r="D11075" t="s">
        <v>26</v>
      </c>
      <c r="E11075" t="s">
        <v>8959</v>
      </c>
      <c r="F11075" t="s">
        <v>419</v>
      </c>
      <c r="G11075" t="s">
        <v>2344</v>
      </c>
      <c r="H11075" s="1">
        <v>44480</v>
      </c>
      <c r="I11075" s="1">
        <v>44392</v>
      </c>
      <c r="J11075" s="1">
        <v>44514</v>
      </c>
      <c r="K11075" t="s">
        <v>30</v>
      </c>
      <c r="L11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5" s="1">
        <v>44544</v>
      </c>
      <c r="N11075">
        <v>1225133</v>
      </c>
      <c r="O11075" t="s">
        <v>31</v>
      </c>
      <c r="P11075" t="s">
        <v>440</v>
      </c>
      <c r="Q11075" t="s">
        <v>33</v>
      </c>
      <c r="R11075" t="s">
        <v>34</v>
      </c>
      <c r="S11075">
        <v>92000</v>
      </c>
      <c r="T11075">
        <v>7.8799999999999995E-2</v>
      </c>
      <c r="U11075">
        <v>368.45</v>
      </c>
      <c r="V11075">
        <v>6.6199999999999995E-2</v>
      </c>
      <c r="W11075" s="2">
        <v>12000</v>
      </c>
      <c r="X11075">
        <v>32</v>
      </c>
      <c r="Y11075" s="2">
        <v>13264</v>
      </c>
    </row>
    <row r="11076" spans="1:25" x14ac:dyDescent="0.3">
      <c r="A11076">
        <v>1007513</v>
      </c>
      <c r="B11076" t="s">
        <v>24</v>
      </c>
      <c r="C11076" t="s">
        <v>25</v>
      </c>
      <c r="D11076" t="s">
        <v>26</v>
      </c>
      <c r="E11076" t="s">
        <v>4384</v>
      </c>
      <c r="F11076" t="s">
        <v>419</v>
      </c>
      <c r="G11076" t="s">
        <v>2344</v>
      </c>
      <c r="H11076" s="1">
        <v>44511</v>
      </c>
      <c r="I11076" s="1">
        <v>44545</v>
      </c>
      <c r="J11076" s="1">
        <v>44361</v>
      </c>
      <c r="K11076" t="s">
        <v>30</v>
      </c>
      <c r="L11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6" s="1">
        <v>44391</v>
      </c>
      <c r="N11076">
        <v>1234120</v>
      </c>
      <c r="O11076" t="s">
        <v>31</v>
      </c>
      <c r="P11076" t="s">
        <v>440</v>
      </c>
      <c r="Q11076" t="s">
        <v>33</v>
      </c>
      <c r="R11076" t="s">
        <v>34</v>
      </c>
      <c r="S11076">
        <v>72000</v>
      </c>
      <c r="T11076">
        <v>0.1232</v>
      </c>
      <c r="U11076">
        <v>257.92</v>
      </c>
      <c r="V11076">
        <v>6.6199999999999995E-2</v>
      </c>
      <c r="W11076" s="2">
        <v>8400</v>
      </c>
      <c r="X11076">
        <v>19</v>
      </c>
      <c r="Y11076" s="2">
        <v>9264</v>
      </c>
    </row>
    <row r="11077" spans="1:25" x14ac:dyDescent="0.3">
      <c r="A11077">
        <v>489719</v>
      </c>
      <c r="B11077" t="s">
        <v>1306</v>
      </c>
      <c r="C11077" t="s">
        <v>25</v>
      </c>
      <c r="D11077" t="s">
        <v>26</v>
      </c>
      <c r="E11077" t="s">
        <v>8960</v>
      </c>
      <c r="F11077" t="s">
        <v>419</v>
      </c>
      <c r="G11077" t="s">
        <v>2344</v>
      </c>
      <c r="H11077" s="1">
        <v>44265</v>
      </c>
      <c r="I11077" s="1">
        <v>44419</v>
      </c>
      <c r="J11077" s="1">
        <v>44419</v>
      </c>
      <c r="K11077" t="s">
        <v>30</v>
      </c>
      <c r="L11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7" s="1">
        <v>44450</v>
      </c>
      <c r="N11077">
        <v>624972</v>
      </c>
      <c r="O11077" t="s">
        <v>31</v>
      </c>
      <c r="P11077" t="s">
        <v>440</v>
      </c>
      <c r="Q11077" t="s">
        <v>33</v>
      </c>
      <c r="R11077" t="s">
        <v>34</v>
      </c>
      <c r="S11077">
        <v>70000</v>
      </c>
      <c r="T11077">
        <v>0.1149</v>
      </c>
      <c r="U11077">
        <v>184.62</v>
      </c>
      <c r="V11077">
        <v>6.7599999999999993E-2</v>
      </c>
      <c r="W11077" s="2">
        <v>6000</v>
      </c>
      <c r="X11077">
        <v>51</v>
      </c>
      <c r="Y11077" s="2">
        <v>6456</v>
      </c>
    </row>
    <row r="11078" spans="1:25" x14ac:dyDescent="0.3">
      <c r="A11078">
        <v>766483</v>
      </c>
      <c r="B11078" t="s">
        <v>845</v>
      </c>
      <c r="C11078" t="s">
        <v>25</v>
      </c>
      <c r="D11078" t="s">
        <v>26</v>
      </c>
      <c r="E11078" t="s">
        <v>60</v>
      </c>
      <c r="F11078" t="s">
        <v>419</v>
      </c>
      <c r="G11078" t="s">
        <v>2344</v>
      </c>
      <c r="H11078" s="1">
        <v>44358</v>
      </c>
      <c r="I11078" s="1">
        <v>44542</v>
      </c>
      <c r="J11078" s="1">
        <v>44511</v>
      </c>
      <c r="K11078" t="s">
        <v>30</v>
      </c>
      <c r="L11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8" s="1">
        <v>44541</v>
      </c>
      <c r="N11078">
        <v>967494</v>
      </c>
      <c r="O11078" t="s">
        <v>31</v>
      </c>
      <c r="P11078" t="s">
        <v>440</v>
      </c>
      <c r="Q11078" t="s">
        <v>33</v>
      </c>
      <c r="R11078" t="s">
        <v>34</v>
      </c>
      <c r="S11078">
        <v>65000</v>
      </c>
      <c r="T11078">
        <v>0.12089999999999999</v>
      </c>
      <c r="U11078">
        <v>212.93</v>
      </c>
      <c r="V11078">
        <v>5.9900000000000002E-2</v>
      </c>
      <c r="W11078" s="2">
        <v>7000</v>
      </c>
      <c r="X11078">
        <v>42</v>
      </c>
      <c r="Y11078" s="2">
        <v>7166</v>
      </c>
    </row>
    <row r="11079" spans="1:25" x14ac:dyDescent="0.3">
      <c r="A11079">
        <v>584823</v>
      </c>
      <c r="B11079" t="s">
        <v>758</v>
      </c>
      <c r="C11079" t="s">
        <v>25</v>
      </c>
      <c r="D11079" t="s">
        <v>26</v>
      </c>
      <c r="E11079" t="s">
        <v>8961</v>
      </c>
      <c r="F11079" t="s">
        <v>419</v>
      </c>
      <c r="G11079" t="s">
        <v>2344</v>
      </c>
      <c r="H11079" s="1">
        <v>44449</v>
      </c>
      <c r="I11079" s="1">
        <v>44299</v>
      </c>
      <c r="J11079" s="1">
        <v>44327</v>
      </c>
      <c r="K11079" t="s">
        <v>30</v>
      </c>
      <c r="L11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9" s="1">
        <v>44358</v>
      </c>
      <c r="N11079">
        <v>751466</v>
      </c>
      <c r="O11079" t="s">
        <v>31</v>
      </c>
      <c r="P11079" t="s">
        <v>440</v>
      </c>
      <c r="Q11079" t="s">
        <v>33</v>
      </c>
      <c r="R11079" t="s">
        <v>34</v>
      </c>
      <c r="S11079">
        <v>72000</v>
      </c>
      <c r="T11079">
        <v>0.1792</v>
      </c>
      <c r="U11079">
        <v>276.91000000000003</v>
      </c>
      <c r="V11079">
        <v>6.7599999999999993E-2</v>
      </c>
      <c r="W11079" s="2">
        <v>9000</v>
      </c>
      <c r="X11079">
        <v>79</v>
      </c>
      <c r="Y11079" s="2">
        <v>9328</v>
      </c>
    </row>
    <row r="11080" spans="1:25" x14ac:dyDescent="0.3">
      <c r="A11080">
        <v>1030552</v>
      </c>
      <c r="B11080" t="s">
        <v>745</v>
      </c>
      <c r="C11080" t="s">
        <v>25</v>
      </c>
      <c r="D11080" t="s">
        <v>26</v>
      </c>
      <c r="E11080" t="s">
        <v>8962</v>
      </c>
      <c r="F11080" t="s">
        <v>419</v>
      </c>
      <c r="G11080" t="s">
        <v>2344</v>
      </c>
      <c r="H11080" s="1">
        <v>44511</v>
      </c>
      <c r="I11080" s="1">
        <v>44243</v>
      </c>
      <c r="J11080" s="1">
        <v>44512</v>
      </c>
      <c r="K11080" t="s">
        <v>30</v>
      </c>
      <c r="L11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0" s="1">
        <v>44542</v>
      </c>
      <c r="N11080">
        <v>1260141</v>
      </c>
      <c r="O11080" t="s">
        <v>31</v>
      </c>
      <c r="P11080" t="s">
        <v>443</v>
      </c>
      <c r="Q11080" t="s">
        <v>33</v>
      </c>
      <c r="R11080" t="s">
        <v>34</v>
      </c>
      <c r="S11080">
        <v>36800</v>
      </c>
      <c r="T11080">
        <v>5.8400000000000001E-2</v>
      </c>
      <c r="U11080">
        <v>385.78</v>
      </c>
      <c r="V11080">
        <v>7.51E-2</v>
      </c>
      <c r="W11080" s="2">
        <v>12400</v>
      </c>
      <c r="X11080">
        <v>15</v>
      </c>
      <c r="Y11080" s="2">
        <v>13133</v>
      </c>
    </row>
    <row r="11081" spans="1:25" x14ac:dyDescent="0.3">
      <c r="A11081">
        <v>432494</v>
      </c>
      <c r="B11081" t="s">
        <v>721</v>
      </c>
      <c r="C11081" t="s">
        <v>25</v>
      </c>
      <c r="D11081" t="s">
        <v>26</v>
      </c>
      <c r="E11081" t="s">
        <v>2658</v>
      </c>
      <c r="F11081" t="s">
        <v>419</v>
      </c>
      <c r="G11081" t="s">
        <v>2344</v>
      </c>
      <c r="H11081" s="1">
        <v>44417</v>
      </c>
      <c r="I11081" s="1">
        <v>44423</v>
      </c>
      <c r="J11081" s="1">
        <v>44327</v>
      </c>
      <c r="K11081" t="s">
        <v>30</v>
      </c>
      <c r="L11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1" s="1">
        <v>44358</v>
      </c>
      <c r="N11081">
        <v>514041</v>
      </c>
      <c r="O11081" t="s">
        <v>31</v>
      </c>
      <c r="P11081" t="s">
        <v>443</v>
      </c>
      <c r="Q11081" t="s">
        <v>33</v>
      </c>
      <c r="R11081" t="s">
        <v>34</v>
      </c>
      <c r="S11081">
        <v>61476</v>
      </c>
      <c r="T11081">
        <v>1.78E-2</v>
      </c>
      <c r="U11081">
        <v>287.22000000000003</v>
      </c>
      <c r="V11081">
        <v>7.7399999999999997E-2</v>
      </c>
      <c r="W11081" s="2">
        <v>9200</v>
      </c>
      <c r="X11081">
        <v>18</v>
      </c>
      <c r="Y11081" s="2">
        <v>10074</v>
      </c>
    </row>
    <row r="11082" spans="1:25" x14ac:dyDescent="0.3">
      <c r="A11082">
        <v>478487</v>
      </c>
      <c r="B11082" t="s">
        <v>724</v>
      </c>
      <c r="C11082" t="s">
        <v>25</v>
      </c>
      <c r="D11082" t="s">
        <v>26</v>
      </c>
      <c r="E11082" t="s">
        <v>8963</v>
      </c>
      <c r="F11082" t="s">
        <v>419</v>
      </c>
      <c r="G11082" t="s">
        <v>2344</v>
      </c>
      <c r="H11082" s="1">
        <v>44206</v>
      </c>
      <c r="I11082" s="1">
        <v>44265</v>
      </c>
      <c r="J11082" s="1">
        <v>44265</v>
      </c>
      <c r="K11082" t="s">
        <v>30</v>
      </c>
      <c r="L11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2" s="1">
        <v>44296</v>
      </c>
      <c r="N11082">
        <v>607493</v>
      </c>
      <c r="O11082" t="s">
        <v>31</v>
      </c>
      <c r="P11082" t="s">
        <v>443</v>
      </c>
      <c r="Q11082" t="s">
        <v>33</v>
      </c>
      <c r="R11082" t="s">
        <v>34</v>
      </c>
      <c r="S11082">
        <v>120000</v>
      </c>
      <c r="T11082">
        <v>4.7E-2</v>
      </c>
      <c r="U11082">
        <v>187.32</v>
      </c>
      <c r="V11082">
        <v>7.7399999999999997E-2</v>
      </c>
      <c r="W11082" s="2">
        <v>6000</v>
      </c>
      <c r="X11082">
        <v>28</v>
      </c>
      <c r="Y11082" s="2">
        <v>6040</v>
      </c>
    </row>
    <row r="11083" spans="1:25" x14ac:dyDescent="0.3">
      <c r="A11083">
        <v>516832</v>
      </c>
      <c r="B11083" t="s">
        <v>24</v>
      </c>
      <c r="C11083" t="s">
        <v>25</v>
      </c>
      <c r="D11083" t="s">
        <v>26</v>
      </c>
      <c r="E11083" t="s">
        <v>8964</v>
      </c>
      <c r="F11083" t="s">
        <v>419</v>
      </c>
      <c r="G11083" t="s">
        <v>2344</v>
      </c>
      <c r="H11083" s="1">
        <v>44326</v>
      </c>
      <c r="I11083" s="1">
        <v>44329</v>
      </c>
      <c r="J11083" s="1">
        <v>44360</v>
      </c>
      <c r="K11083" t="s">
        <v>30</v>
      </c>
      <c r="L11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3" s="1">
        <v>44390</v>
      </c>
      <c r="N11083">
        <v>667942</v>
      </c>
      <c r="O11083" t="s">
        <v>31</v>
      </c>
      <c r="P11083" t="s">
        <v>443</v>
      </c>
      <c r="Q11083" t="s">
        <v>33</v>
      </c>
      <c r="R11083" t="s">
        <v>34</v>
      </c>
      <c r="S11083">
        <v>92508</v>
      </c>
      <c r="T11083">
        <v>0.1318</v>
      </c>
      <c r="U11083">
        <v>402.24</v>
      </c>
      <c r="V11083">
        <v>7.1400000000000005E-2</v>
      </c>
      <c r="W11083" s="2">
        <v>13000</v>
      </c>
      <c r="X11083">
        <v>23</v>
      </c>
      <c r="Y11083" s="2">
        <v>14481</v>
      </c>
    </row>
    <row r="11084" spans="1:25" x14ac:dyDescent="0.3">
      <c r="A11084">
        <v>544107</v>
      </c>
      <c r="B11084" t="s">
        <v>721</v>
      </c>
      <c r="C11084" t="s">
        <v>25</v>
      </c>
      <c r="D11084" t="s">
        <v>26</v>
      </c>
      <c r="E11084" t="s">
        <v>8965</v>
      </c>
      <c r="F11084" t="s">
        <v>419</v>
      </c>
      <c r="G11084" t="s">
        <v>2344</v>
      </c>
      <c r="H11084" s="1">
        <v>44387</v>
      </c>
      <c r="I11084" s="1">
        <v>44510</v>
      </c>
      <c r="J11084" s="1">
        <v>44479</v>
      </c>
      <c r="K11084" t="s">
        <v>30</v>
      </c>
      <c r="L11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4" s="1">
        <v>44510</v>
      </c>
      <c r="N11084">
        <v>701922</v>
      </c>
      <c r="O11084" t="s">
        <v>31</v>
      </c>
      <c r="P11084" t="s">
        <v>443</v>
      </c>
      <c r="Q11084" t="s">
        <v>33</v>
      </c>
      <c r="R11084" t="s">
        <v>34</v>
      </c>
      <c r="S11084">
        <v>114000</v>
      </c>
      <c r="T11084">
        <v>4.9599999999999998E-2</v>
      </c>
      <c r="U11084">
        <v>445.56</v>
      </c>
      <c r="V11084">
        <v>7.1400000000000005E-2</v>
      </c>
      <c r="W11084" s="2">
        <v>14400</v>
      </c>
      <c r="X11084">
        <v>27</v>
      </c>
      <c r="Y11084" s="2">
        <v>14652</v>
      </c>
    </row>
    <row r="11085" spans="1:25" x14ac:dyDescent="0.3">
      <c r="A11085">
        <v>584333</v>
      </c>
      <c r="B11085" t="s">
        <v>1306</v>
      </c>
      <c r="C11085" t="s">
        <v>25</v>
      </c>
      <c r="D11085" t="s">
        <v>26</v>
      </c>
      <c r="E11085" t="s">
        <v>8966</v>
      </c>
      <c r="F11085" t="s">
        <v>419</v>
      </c>
      <c r="G11085" t="s">
        <v>2344</v>
      </c>
      <c r="H11085" s="1">
        <v>44449</v>
      </c>
      <c r="I11085" s="1">
        <v>44301</v>
      </c>
      <c r="J11085" s="1">
        <v>44299</v>
      </c>
      <c r="K11085" t="s">
        <v>30</v>
      </c>
      <c r="L11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5" s="1">
        <v>44329</v>
      </c>
      <c r="N11085">
        <v>750819</v>
      </c>
      <c r="O11085" t="s">
        <v>31</v>
      </c>
      <c r="P11085" t="s">
        <v>443</v>
      </c>
      <c r="Q11085" t="s">
        <v>33</v>
      </c>
      <c r="R11085" t="s">
        <v>34</v>
      </c>
      <c r="S11085">
        <v>48000</v>
      </c>
      <c r="T11085">
        <v>9.6799999999999997E-2</v>
      </c>
      <c r="U11085">
        <v>278.48</v>
      </c>
      <c r="V11085">
        <v>7.1400000000000005E-2</v>
      </c>
      <c r="W11085" s="2">
        <v>9000</v>
      </c>
      <c r="X11085">
        <v>21</v>
      </c>
      <c r="Y11085" s="2">
        <v>9991</v>
      </c>
    </row>
    <row r="11086" spans="1:25" x14ac:dyDescent="0.3">
      <c r="A11086">
        <v>548106</v>
      </c>
      <c r="B11086" t="s">
        <v>24</v>
      </c>
      <c r="C11086" t="s">
        <v>25</v>
      </c>
      <c r="D11086" t="s">
        <v>26</v>
      </c>
      <c r="E11086" t="s">
        <v>8967</v>
      </c>
      <c r="F11086" t="s">
        <v>419</v>
      </c>
      <c r="G11086" t="s">
        <v>2344</v>
      </c>
      <c r="H11086" s="1">
        <v>44387</v>
      </c>
      <c r="I11086" s="1">
        <v>44390</v>
      </c>
      <c r="J11086" s="1">
        <v>44421</v>
      </c>
      <c r="K11086" t="s">
        <v>30</v>
      </c>
      <c r="L11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6" s="1">
        <v>44452</v>
      </c>
      <c r="N11086">
        <v>706708</v>
      </c>
      <c r="O11086" t="s">
        <v>31</v>
      </c>
      <c r="P11086" t="s">
        <v>443</v>
      </c>
      <c r="Q11086" t="s">
        <v>33</v>
      </c>
      <c r="R11086" t="s">
        <v>34</v>
      </c>
      <c r="S11086">
        <v>38400</v>
      </c>
      <c r="T11086">
        <v>0.16839999999999999</v>
      </c>
      <c r="U11086">
        <v>263</v>
      </c>
      <c r="V11086">
        <v>7.1400000000000005E-2</v>
      </c>
      <c r="W11086" s="2">
        <v>8500</v>
      </c>
      <c r="X11086">
        <v>18</v>
      </c>
      <c r="Y11086" s="2">
        <v>9469</v>
      </c>
    </row>
    <row r="11087" spans="1:25" x14ac:dyDescent="0.3">
      <c r="A11087">
        <v>830986</v>
      </c>
      <c r="B11087" t="s">
        <v>702</v>
      </c>
      <c r="C11087" t="s">
        <v>25</v>
      </c>
      <c r="D11087" t="s">
        <v>26</v>
      </c>
      <c r="E11087" t="s">
        <v>6397</v>
      </c>
      <c r="F11087" t="s">
        <v>419</v>
      </c>
      <c r="G11087" t="s">
        <v>2344</v>
      </c>
      <c r="H11087" s="1">
        <v>44388</v>
      </c>
      <c r="I11087" s="1">
        <v>44270</v>
      </c>
      <c r="J11087" s="1">
        <v>44329</v>
      </c>
      <c r="K11087" t="s">
        <v>30</v>
      </c>
      <c r="L11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7" s="1">
        <v>44360</v>
      </c>
      <c r="N11087">
        <v>1040179</v>
      </c>
      <c r="O11087" t="s">
        <v>31</v>
      </c>
      <c r="P11087" t="s">
        <v>443</v>
      </c>
      <c r="Q11087" t="s">
        <v>33</v>
      </c>
      <c r="R11087" t="s">
        <v>34</v>
      </c>
      <c r="S11087">
        <v>100000</v>
      </c>
      <c r="T11087">
        <v>0.21529999999999999</v>
      </c>
      <c r="U11087">
        <v>331.88</v>
      </c>
      <c r="V11087">
        <v>6.9900000000000004E-2</v>
      </c>
      <c r="W11087" s="2">
        <v>10750</v>
      </c>
      <c r="X11087">
        <v>23</v>
      </c>
      <c r="Y11087" s="2">
        <v>11723</v>
      </c>
    </row>
    <row r="11088" spans="1:25" x14ac:dyDescent="0.3">
      <c r="A11088">
        <v>893929</v>
      </c>
      <c r="B11088" t="s">
        <v>706</v>
      </c>
      <c r="C11088" t="s">
        <v>25</v>
      </c>
      <c r="D11088" t="s">
        <v>26</v>
      </c>
      <c r="E11088" t="s">
        <v>8663</v>
      </c>
      <c r="F11088" t="s">
        <v>419</v>
      </c>
      <c r="G11088" t="s">
        <v>2344</v>
      </c>
      <c r="H11088" s="1">
        <v>44450</v>
      </c>
      <c r="I11088" s="1">
        <v>44483</v>
      </c>
      <c r="J11088" s="1">
        <v>44483</v>
      </c>
      <c r="K11088" t="s">
        <v>30</v>
      </c>
      <c r="L11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8" s="1">
        <v>44514</v>
      </c>
      <c r="N11088">
        <v>1111104</v>
      </c>
      <c r="O11088" t="s">
        <v>31</v>
      </c>
      <c r="P11088" t="s">
        <v>443</v>
      </c>
      <c r="Q11088" t="s">
        <v>33</v>
      </c>
      <c r="R11088" t="s">
        <v>34</v>
      </c>
      <c r="S11088">
        <v>71000</v>
      </c>
      <c r="T11088">
        <v>0.15529999999999999</v>
      </c>
      <c r="U11088">
        <v>298.67</v>
      </c>
      <c r="V11088">
        <v>7.51E-2</v>
      </c>
      <c r="W11088" s="2">
        <v>9600</v>
      </c>
      <c r="X11088">
        <v>15</v>
      </c>
      <c r="Y11088" s="2">
        <v>10752</v>
      </c>
    </row>
    <row r="11089" spans="1:25" x14ac:dyDescent="0.3">
      <c r="A11089">
        <v>881063</v>
      </c>
      <c r="B11089" t="s">
        <v>721</v>
      </c>
      <c r="C11089" t="s">
        <v>25</v>
      </c>
      <c r="D11089" t="s">
        <v>26</v>
      </c>
      <c r="E11089" t="s">
        <v>8968</v>
      </c>
      <c r="F11089" t="s">
        <v>419</v>
      </c>
      <c r="G11089" t="s">
        <v>2344</v>
      </c>
      <c r="H11089" s="1">
        <v>44450</v>
      </c>
      <c r="I11089" s="1">
        <v>44362</v>
      </c>
      <c r="J11089" s="1">
        <v>44483</v>
      </c>
      <c r="K11089" t="s">
        <v>30</v>
      </c>
      <c r="L11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9" s="1">
        <v>44514</v>
      </c>
      <c r="N11089">
        <v>1096127</v>
      </c>
      <c r="O11089" t="s">
        <v>31</v>
      </c>
      <c r="P11089" t="s">
        <v>443</v>
      </c>
      <c r="Q11089" t="s">
        <v>33</v>
      </c>
      <c r="R11089" t="s">
        <v>34</v>
      </c>
      <c r="S11089">
        <v>40000</v>
      </c>
      <c r="T11089">
        <v>0.23910000000000001</v>
      </c>
      <c r="U11089">
        <v>124.45</v>
      </c>
      <c r="V11089">
        <v>7.51E-2</v>
      </c>
      <c r="W11089" s="2">
        <v>4000</v>
      </c>
      <c r="X11089">
        <v>26</v>
      </c>
      <c r="Y11089" s="2">
        <v>4480</v>
      </c>
    </row>
    <row r="11090" spans="1:25" x14ac:dyDescent="0.3">
      <c r="A11090">
        <v>493558</v>
      </c>
      <c r="B11090" t="s">
        <v>708</v>
      </c>
      <c r="C11090" t="s">
        <v>25</v>
      </c>
      <c r="D11090" t="s">
        <v>26</v>
      </c>
      <c r="E11090" t="s">
        <v>5003</v>
      </c>
      <c r="F11090" t="s">
        <v>419</v>
      </c>
      <c r="G11090" t="s">
        <v>2344</v>
      </c>
      <c r="H11090" s="1">
        <v>44265</v>
      </c>
      <c r="I11090" s="1">
        <v>44387</v>
      </c>
      <c r="J11090" s="1">
        <v>44387</v>
      </c>
      <c r="K11090" t="s">
        <v>30</v>
      </c>
      <c r="L11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0" s="1">
        <v>44418</v>
      </c>
      <c r="N11090">
        <v>631512</v>
      </c>
      <c r="O11090" t="s">
        <v>31</v>
      </c>
      <c r="P11090" t="s">
        <v>443</v>
      </c>
      <c r="Q11090" t="s">
        <v>33</v>
      </c>
      <c r="R11090" t="s">
        <v>34</v>
      </c>
      <c r="S11090">
        <v>85000</v>
      </c>
      <c r="T11090">
        <v>0.14510000000000001</v>
      </c>
      <c r="U11090">
        <v>247.52</v>
      </c>
      <c r="V11090">
        <v>7.1400000000000005E-2</v>
      </c>
      <c r="W11090" s="2">
        <v>8000</v>
      </c>
      <c r="X11090">
        <v>25</v>
      </c>
      <c r="Y11090" s="2">
        <v>8140</v>
      </c>
    </row>
    <row r="11091" spans="1:25" x14ac:dyDescent="0.3">
      <c r="A11091">
        <v>599736</v>
      </c>
      <c r="B11091" t="s">
        <v>724</v>
      </c>
      <c r="C11091" t="s">
        <v>25</v>
      </c>
      <c r="D11091" t="s">
        <v>26</v>
      </c>
      <c r="E11091" t="s">
        <v>8969</v>
      </c>
      <c r="F11091" t="s">
        <v>419</v>
      </c>
      <c r="G11091" t="s">
        <v>2344</v>
      </c>
      <c r="H11091" s="1">
        <v>44479</v>
      </c>
      <c r="I11091" s="1">
        <v>44484</v>
      </c>
      <c r="J11091" s="1">
        <v>44358</v>
      </c>
      <c r="K11091" t="s">
        <v>30</v>
      </c>
      <c r="L11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1" s="1">
        <v>44388</v>
      </c>
      <c r="N11091">
        <v>769799</v>
      </c>
      <c r="O11091" t="s">
        <v>31</v>
      </c>
      <c r="P11091" t="s">
        <v>443</v>
      </c>
      <c r="Q11091" t="s">
        <v>33</v>
      </c>
      <c r="R11091" t="s">
        <v>34</v>
      </c>
      <c r="S11091">
        <v>99000</v>
      </c>
      <c r="T11091">
        <v>7.6700000000000004E-2</v>
      </c>
      <c r="U11091">
        <v>375.91</v>
      </c>
      <c r="V11091">
        <v>6.1699999999999998E-2</v>
      </c>
      <c r="W11091" s="2">
        <v>15000</v>
      </c>
      <c r="X11091">
        <v>31</v>
      </c>
      <c r="Y11091" s="2">
        <v>12735</v>
      </c>
    </row>
    <row r="11092" spans="1:25" x14ac:dyDescent="0.3">
      <c r="A11092">
        <v>510534</v>
      </c>
      <c r="B11092" t="s">
        <v>706</v>
      </c>
      <c r="C11092" t="s">
        <v>25</v>
      </c>
      <c r="D11092" t="s">
        <v>26</v>
      </c>
      <c r="E11092" t="s">
        <v>8970</v>
      </c>
      <c r="F11092" t="s">
        <v>419</v>
      </c>
      <c r="G11092" t="s">
        <v>2344</v>
      </c>
      <c r="H11092" s="1">
        <v>44326</v>
      </c>
      <c r="I11092" s="1">
        <v>44239</v>
      </c>
      <c r="J11092" s="1">
        <v>44239</v>
      </c>
      <c r="K11092" t="s">
        <v>30</v>
      </c>
      <c r="L11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2" s="1">
        <v>44267</v>
      </c>
      <c r="N11092">
        <v>659231</v>
      </c>
      <c r="O11092" t="s">
        <v>31</v>
      </c>
      <c r="P11092" t="s">
        <v>443</v>
      </c>
      <c r="Q11092" t="s">
        <v>33</v>
      </c>
      <c r="R11092" t="s">
        <v>34</v>
      </c>
      <c r="S11092">
        <v>53000</v>
      </c>
      <c r="T11092">
        <v>0.14349999999999999</v>
      </c>
      <c r="U11092">
        <v>239.78</v>
      </c>
      <c r="V11092">
        <v>7.1400000000000005E-2</v>
      </c>
      <c r="W11092" s="2">
        <v>7750</v>
      </c>
      <c r="X11092">
        <v>33</v>
      </c>
      <c r="Y11092" s="2">
        <v>8467</v>
      </c>
    </row>
    <row r="11093" spans="1:25" x14ac:dyDescent="0.3">
      <c r="A11093">
        <v>486260</v>
      </c>
      <c r="B11093" t="s">
        <v>768</v>
      </c>
      <c r="C11093" t="s">
        <v>25</v>
      </c>
      <c r="D11093" t="s">
        <v>26</v>
      </c>
      <c r="E11093" t="s">
        <v>8971</v>
      </c>
      <c r="F11093" t="s">
        <v>419</v>
      </c>
      <c r="G11093" t="s">
        <v>2344</v>
      </c>
      <c r="H11093" s="1">
        <v>44237</v>
      </c>
      <c r="I11093" s="1">
        <v>44452</v>
      </c>
      <c r="J11093" s="1">
        <v>44268</v>
      </c>
      <c r="K11093" t="s">
        <v>30</v>
      </c>
      <c r="L11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3" s="1">
        <v>44299</v>
      </c>
      <c r="N11093">
        <v>619671</v>
      </c>
      <c r="O11093" t="s">
        <v>31</v>
      </c>
      <c r="P11093" t="s">
        <v>443</v>
      </c>
      <c r="Q11093" t="s">
        <v>33</v>
      </c>
      <c r="R11093" t="s">
        <v>34</v>
      </c>
      <c r="S11093">
        <v>74880</v>
      </c>
      <c r="T11093">
        <v>0.19700000000000001</v>
      </c>
      <c r="U11093">
        <v>262.99</v>
      </c>
      <c r="V11093">
        <v>7.1400000000000005E-2</v>
      </c>
      <c r="W11093" s="2">
        <v>8500</v>
      </c>
      <c r="X11093">
        <v>20</v>
      </c>
      <c r="Y11093" s="2">
        <v>9468</v>
      </c>
    </row>
    <row r="11094" spans="1:25" x14ac:dyDescent="0.3">
      <c r="A11094">
        <v>426500</v>
      </c>
      <c r="B11094" t="s">
        <v>706</v>
      </c>
      <c r="C11094" t="s">
        <v>25</v>
      </c>
      <c r="D11094" t="s">
        <v>26</v>
      </c>
      <c r="E11094" t="s">
        <v>8972</v>
      </c>
      <c r="F11094" t="s">
        <v>419</v>
      </c>
      <c r="G11094" t="s">
        <v>2344</v>
      </c>
      <c r="H11094" s="1">
        <v>44386</v>
      </c>
      <c r="I11094" s="1">
        <v>44210</v>
      </c>
      <c r="J11094" s="1">
        <v>44358</v>
      </c>
      <c r="K11094" t="s">
        <v>30</v>
      </c>
      <c r="L11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4" s="1">
        <v>44388</v>
      </c>
      <c r="N11094">
        <v>503518</v>
      </c>
      <c r="O11094" t="s">
        <v>31</v>
      </c>
      <c r="P11094" t="s">
        <v>443</v>
      </c>
      <c r="Q11094" t="s">
        <v>33</v>
      </c>
      <c r="R11094" t="s">
        <v>34</v>
      </c>
      <c r="S11094">
        <v>46000</v>
      </c>
      <c r="T11094">
        <v>0.10639999999999999</v>
      </c>
      <c r="U11094">
        <v>188.02</v>
      </c>
      <c r="V11094">
        <v>0.08</v>
      </c>
      <c r="W11094" s="2">
        <v>6000</v>
      </c>
      <c r="X11094">
        <v>32</v>
      </c>
      <c r="Y11094" s="2">
        <v>6658</v>
      </c>
    </row>
    <row r="11095" spans="1:25" x14ac:dyDescent="0.3">
      <c r="A11095">
        <v>794466</v>
      </c>
      <c r="B11095" t="s">
        <v>1394</v>
      </c>
      <c r="C11095" t="s">
        <v>25</v>
      </c>
      <c r="D11095" t="s">
        <v>26</v>
      </c>
      <c r="E11095" t="s">
        <v>6607</v>
      </c>
      <c r="F11095" t="s">
        <v>419</v>
      </c>
      <c r="G11095" t="s">
        <v>2344</v>
      </c>
      <c r="H11095" s="1">
        <v>44358</v>
      </c>
      <c r="I11095" s="1">
        <v>44330</v>
      </c>
      <c r="J11095" s="1">
        <v>44330</v>
      </c>
      <c r="K11095" t="s">
        <v>30</v>
      </c>
      <c r="L11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5" s="1">
        <v>44361</v>
      </c>
      <c r="N11095">
        <v>999093</v>
      </c>
      <c r="O11095" t="s">
        <v>31</v>
      </c>
      <c r="P11095" t="s">
        <v>443</v>
      </c>
      <c r="Q11095" t="s">
        <v>33</v>
      </c>
      <c r="R11095" t="s">
        <v>34</v>
      </c>
      <c r="S11095">
        <v>71000</v>
      </c>
      <c r="T11095">
        <v>0.1227</v>
      </c>
      <c r="U11095">
        <v>432.22</v>
      </c>
      <c r="V11095">
        <v>6.9900000000000004E-2</v>
      </c>
      <c r="W11095" s="2">
        <v>14000</v>
      </c>
      <c r="X11095">
        <v>51</v>
      </c>
      <c r="Y11095" s="2">
        <v>15552</v>
      </c>
    </row>
    <row r="11096" spans="1:25" x14ac:dyDescent="0.3">
      <c r="A11096">
        <v>832425</v>
      </c>
      <c r="B11096" t="s">
        <v>997</v>
      </c>
      <c r="C11096" t="s">
        <v>25</v>
      </c>
      <c r="D11096" t="s">
        <v>26</v>
      </c>
      <c r="E11096" t="s">
        <v>8973</v>
      </c>
      <c r="F11096" t="s">
        <v>419</v>
      </c>
      <c r="G11096" t="s">
        <v>2344</v>
      </c>
      <c r="H11096" s="1">
        <v>44419</v>
      </c>
      <c r="I11096" s="1">
        <v>44300</v>
      </c>
      <c r="J11096" s="1">
        <v>44300</v>
      </c>
      <c r="K11096" t="s">
        <v>30</v>
      </c>
      <c r="L11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6" s="1">
        <v>44330</v>
      </c>
      <c r="N11096">
        <v>1041815</v>
      </c>
      <c r="O11096" t="s">
        <v>31</v>
      </c>
      <c r="P11096" t="s">
        <v>420</v>
      </c>
      <c r="Q11096" t="s">
        <v>33</v>
      </c>
      <c r="R11096" t="s">
        <v>34</v>
      </c>
      <c r="S11096">
        <v>60000</v>
      </c>
      <c r="T11096">
        <v>6.6199999999999995E-2</v>
      </c>
      <c r="U11096">
        <v>528.73</v>
      </c>
      <c r="V11096">
        <v>7.4899999999999994E-2</v>
      </c>
      <c r="W11096" s="2">
        <v>17000</v>
      </c>
      <c r="X11096">
        <v>24</v>
      </c>
      <c r="Y11096" s="2">
        <v>18977</v>
      </c>
    </row>
    <row r="11097" spans="1:25" x14ac:dyDescent="0.3">
      <c r="A11097">
        <v>721920</v>
      </c>
      <c r="B11097" t="s">
        <v>24</v>
      </c>
      <c r="C11097" t="s">
        <v>25</v>
      </c>
      <c r="D11097" t="s">
        <v>26</v>
      </c>
      <c r="E11097" t="s">
        <v>8974</v>
      </c>
      <c r="F11097" t="s">
        <v>419</v>
      </c>
      <c r="G11097" t="s">
        <v>2344</v>
      </c>
      <c r="H11097" s="1">
        <v>44297</v>
      </c>
      <c r="I11097" s="1">
        <v>44267</v>
      </c>
      <c r="J11097" s="1">
        <v>44267</v>
      </c>
      <c r="K11097" t="s">
        <v>30</v>
      </c>
      <c r="L11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7" s="1">
        <v>44298</v>
      </c>
      <c r="N11097">
        <v>916682</v>
      </c>
      <c r="O11097" t="s">
        <v>31</v>
      </c>
      <c r="P11097" t="s">
        <v>420</v>
      </c>
      <c r="Q11097" t="s">
        <v>33</v>
      </c>
      <c r="R11097" t="s">
        <v>34</v>
      </c>
      <c r="S11097">
        <v>92000</v>
      </c>
      <c r="T11097">
        <v>0.12429999999999999</v>
      </c>
      <c r="U11097">
        <v>124.04</v>
      </c>
      <c r="V11097">
        <v>7.2900000000000006E-2</v>
      </c>
      <c r="W11097" s="2">
        <v>4000</v>
      </c>
      <c r="X11097">
        <v>25</v>
      </c>
      <c r="Y11097" s="2">
        <v>4233</v>
      </c>
    </row>
    <row r="11098" spans="1:25" x14ac:dyDescent="0.3">
      <c r="A11098">
        <v>741854</v>
      </c>
      <c r="B11098" t="s">
        <v>762</v>
      </c>
      <c r="C11098" t="s">
        <v>25</v>
      </c>
      <c r="D11098" t="s">
        <v>26</v>
      </c>
      <c r="E11098" t="s">
        <v>8975</v>
      </c>
      <c r="F11098" t="s">
        <v>419</v>
      </c>
      <c r="G11098" t="s">
        <v>2344</v>
      </c>
      <c r="H11098" s="1">
        <v>44327</v>
      </c>
      <c r="I11098" s="1">
        <v>44242</v>
      </c>
      <c r="J11098" s="1">
        <v>44361</v>
      </c>
      <c r="K11098" t="s">
        <v>30</v>
      </c>
      <c r="L11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8" s="1">
        <v>44391</v>
      </c>
      <c r="N11098">
        <v>939862</v>
      </c>
      <c r="O11098" t="s">
        <v>31</v>
      </c>
      <c r="P11098" t="s">
        <v>420</v>
      </c>
      <c r="Q11098" t="s">
        <v>33</v>
      </c>
      <c r="R11098" t="s">
        <v>34</v>
      </c>
      <c r="S11098">
        <v>39000</v>
      </c>
      <c r="T11098">
        <v>5.2299999999999999E-2</v>
      </c>
      <c r="U11098">
        <v>31.11</v>
      </c>
      <c r="V11098">
        <v>7.4899999999999994E-2</v>
      </c>
      <c r="W11098" s="2">
        <v>1000</v>
      </c>
      <c r="X11098">
        <v>41</v>
      </c>
      <c r="Y11098" s="2">
        <v>1120</v>
      </c>
    </row>
    <row r="11099" spans="1:25" x14ac:dyDescent="0.3">
      <c r="A11099">
        <v>1053142</v>
      </c>
      <c r="B11099" t="s">
        <v>710</v>
      </c>
      <c r="C11099" t="s">
        <v>25</v>
      </c>
      <c r="D11099" t="s">
        <v>26</v>
      </c>
      <c r="E11099" t="s">
        <v>8976</v>
      </c>
      <c r="F11099" t="s">
        <v>419</v>
      </c>
      <c r="G11099" t="s">
        <v>2344</v>
      </c>
      <c r="H11099" s="1">
        <v>44541</v>
      </c>
      <c r="I11099" s="1">
        <v>44269</v>
      </c>
      <c r="J11099" s="1">
        <v>44269</v>
      </c>
      <c r="K11099" t="s">
        <v>30</v>
      </c>
      <c r="L11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9" s="1">
        <v>44300</v>
      </c>
      <c r="N11099">
        <v>1284927</v>
      </c>
      <c r="O11099" t="s">
        <v>31</v>
      </c>
      <c r="P11099" t="s">
        <v>420</v>
      </c>
      <c r="Q11099" t="s">
        <v>33</v>
      </c>
      <c r="R11099" t="s">
        <v>34</v>
      </c>
      <c r="S11099">
        <v>44720</v>
      </c>
      <c r="T11099">
        <v>0.1181</v>
      </c>
      <c r="U11099">
        <v>187.75</v>
      </c>
      <c r="V11099">
        <v>7.9000000000000001E-2</v>
      </c>
      <c r="W11099" s="2">
        <v>6000</v>
      </c>
      <c r="X11099">
        <v>12</v>
      </c>
      <c r="Y11099" s="2">
        <v>6693</v>
      </c>
    </row>
    <row r="11100" spans="1:25" x14ac:dyDescent="0.3">
      <c r="A11100">
        <v>469721</v>
      </c>
      <c r="B11100" t="s">
        <v>791</v>
      </c>
      <c r="C11100" t="s">
        <v>25</v>
      </c>
      <c r="D11100" t="s">
        <v>26</v>
      </c>
      <c r="E11100" t="s">
        <v>8977</v>
      </c>
      <c r="F11100" t="s">
        <v>419</v>
      </c>
      <c r="G11100" t="s">
        <v>2344</v>
      </c>
      <c r="H11100" s="1">
        <v>44539</v>
      </c>
      <c r="I11100" s="1">
        <v>44240</v>
      </c>
      <c r="J11100" s="1">
        <v>44209</v>
      </c>
      <c r="K11100" t="s">
        <v>30</v>
      </c>
      <c r="L11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0" s="1">
        <v>44240</v>
      </c>
      <c r="N11100">
        <v>525400</v>
      </c>
      <c r="O11100" t="s">
        <v>31</v>
      </c>
      <c r="P11100" t="s">
        <v>420</v>
      </c>
      <c r="Q11100" t="s">
        <v>33</v>
      </c>
      <c r="R11100" t="s">
        <v>34</v>
      </c>
      <c r="S11100">
        <v>35328</v>
      </c>
      <c r="T11100">
        <v>0.17630000000000001</v>
      </c>
      <c r="U11100">
        <v>410.94</v>
      </c>
      <c r="V11100">
        <v>8.5900000000000004E-2</v>
      </c>
      <c r="W11100" s="2">
        <v>13000</v>
      </c>
      <c r="X11100">
        <v>17</v>
      </c>
      <c r="Y11100" s="2">
        <v>14794</v>
      </c>
    </row>
    <row r="11101" spans="1:25" x14ac:dyDescent="0.3">
      <c r="A11101">
        <v>754827</v>
      </c>
      <c r="B11101" t="s">
        <v>923</v>
      </c>
      <c r="C11101" t="s">
        <v>25</v>
      </c>
      <c r="D11101" t="s">
        <v>26</v>
      </c>
      <c r="E11101" t="s">
        <v>582</v>
      </c>
      <c r="F11101" t="s">
        <v>419</v>
      </c>
      <c r="G11101" t="s">
        <v>2344</v>
      </c>
      <c r="H11101" s="1">
        <v>44388</v>
      </c>
      <c r="I11101" s="1">
        <v>44243</v>
      </c>
      <c r="J11101" s="1">
        <v>44391</v>
      </c>
      <c r="K11101" t="s">
        <v>30</v>
      </c>
      <c r="L11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1" s="1">
        <v>44422</v>
      </c>
      <c r="N11101">
        <v>954577</v>
      </c>
      <c r="O11101" t="s">
        <v>31</v>
      </c>
      <c r="P11101" t="s">
        <v>420</v>
      </c>
      <c r="Q11101" t="s">
        <v>33</v>
      </c>
      <c r="R11101" t="s">
        <v>34</v>
      </c>
      <c r="S11101">
        <v>45000</v>
      </c>
      <c r="T11101">
        <v>0.22989999999999999</v>
      </c>
      <c r="U11101">
        <v>149.29</v>
      </c>
      <c r="V11101">
        <v>7.4899999999999994E-2</v>
      </c>
      <c r="W11101" s="2">
        <v>4800</v>
      </c>
      <c r="X11101">
        <v>30</v>
      </c>
      <c r="Y11101" s="2">
        <v>5374</v>
      </c>
    </row>
    <row r="11102" spans="1:25" x14ac:dyDescent="0.3">
      <c r="A11102">
        <v>633595</v>
      </c>
      <c r="B11102" t="s">
        <v>24</v>
      </c>
      <c r="C11102" t="s">
        <v>25</v>
      </c>
      <c r="D11102" t="s">
        <v>26</v>
      </c>
      <c r="E11102" t="s">
        <v>8978</v>
      </c>
      <c r="F11102" t="s">
        <v>419</v>
      </c>
      <c r="G11102" t="s">
        <v>2344</v>
      </c>
      <c r="H11102" s="1">
        <v>44540</v>
      </c>
      <c r="I11102" s="1">
        <v>44271</v>
      </c>
      <c r="J11102" s="1">
        <v>44543</v>
      </c>
      <c r="K11102" t="s">
        <v>30</v>
      </c>
      <c r="L11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2" s="1">
        <v>44574</v>
      </c>
      <c r="N11102">
        <v>811708</v>
      </c>
      <c r="O11102" t="s">
        <v>31</v>
      </c>
      <c r="P11102" t="s">
        <v>420</v>
      </c>
      <c r="Q11102" t="s">
        <v>33</v>
      </c>
      <c r="R11102" t="s">
        <v>34</v>
      </c>
      <c r="S11102">
        <v>66000</v>
      </c>
      <c r="T11102">
        <v>0.1198</v>
      </c>
      <c r="U11102">
        <v>460.01</v>
      </c>
      <c r="V11102">
        <v>6.54E-2</v>
      </c>
      <c r="W11102" s="2">
        <v>15000</v>
      </c>
      <c r="X11102">
        <v>31</v>
      </c>
      <c r="Y11102" s="2">
        <v>16528</v>
      </c>
    </row>
    <row r="11103" spans="1:25" x14ac:dyDescent="0.3">
      <c r="A11103">
        <v>818342</v>
      </c>
      <c r="B11103" t="s">
        <v>734</v>
      </c>
      <c r="C11103" t="s">
        <v>25</v>
      </c>
      <c r="D11103" t="s">
        <v>26</v>
      </c>
      <c r="E11103" t="s">
        <v>8979</v>
      </c>
      <c r="F11103" t="s">
        <v>419</v>
      </c>
      <c r="G11103" t="s">
        <v>2344</v>
      </c>
      <c r="H11103" s="1">
        <v>44388</v>
      </c>
      <c r="I11103" s="1">
        <v>44422</v>
      </c>
      <c r="J11103" s="1">
        <v>44422</v>
      </c>
      <c r="K11103" t="s">
        <v>30</v>
      </c>
      <c r="L11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3" s="1">
        <v>44453</v>
      </c>
      <c r="N11103">
        <v>1026264</v>
      </c>
      <c r="O11103" t="s">
        <v>31</v>
      </c>
      <c r="P11103" t="s">
        <v>420</v>
      </c>
      <c r="Q11103" t="s">
        <v>33</v>
      </c>
      <c r="R11103" t="s">
        <v>34</v>
      </c>
      <c r="S11103">
        <v>62000</v>
      </c>
      <c r="T11103">
        <v>0.1217</v>
      </c>
      <c r="U11103">
        <v>311.02</v>
      </c>
      <c r="V11103">
        <v>7.4899999999999994E-2</v>
      </c>
      <c r="W11103" s="2">
        <v>10000</v>
      </c>
      <c r="X11103">
        <v>26</v>
      </c>
      <c r="Y11103" s="2">
        <v>11197</v>
      </c>
    </row>
    <row r="11104" spans="1:25" x14ac:dyDescent="0.3">
      <c r="A11104">
        <v>491352</v>
      </c>
      <c r="B11104" t="s">
        <v>717</v>
      </c>
      <c r="C11104" t="s">
        <v>25</v>
      </c>
      <c r="D11104" t="s">
        <v>26</v>
      </c>
      <c r="E11104" t="s">
        <v>8980</v>
      </c>
      <c r="F11104" t="s">
        <v>419</v>
      </c>
      <c r="G11104" t="s">
        <v>2344</v>
      </c>
      <c r="H11104" s="1">
        <v>44265</v>
      </c>
      <c r="I11104" s="1">
        <v>44243</v>
      </c>
      <c r="J11104" s="1">
        <v>44267</v>
      </c>
      <c r="K11104" t="s">
        <v>30</v>
      </c>
      <c r="L11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4" s="1">
        <v>44298</v>
      </c>
      <c r="N11104">
        <v>627821</v>
      </c>
      <c r="O11104" t="s">
        <v>31</v>
      </c>
      <c r="P11104" t="s">
        <v>420</v>
      </c>
      <c r="Q11104" t="s">
        <v>33</v>
      </c>
      <c r="R11104" t="s">
        <v>34</v>
      </c>
      <c r="S11104">
        <v>25000</v>
      </c>
      <c r="T11104">
        <v>0.18529999999999999</v>
      </c>
      <c r="U11104">
        <v>199.1</v>
      </c>
      <c r="V11104">
        <v>7.51E-2</v>
      </c>
      <c r="W11104" s="2">
        <v>6400</v>
      </c>
      <c r="X11104">
        <v>17</v>
      </c>
      <c r="Y11104" s="2">
        <v>7073</v>
      </c>
    </row>
    <row r="11105" spans="1:25" x14ac:dyDescent="0.3">
      <c r="A11105">
        <v>708141</v>
      </c>
      <c r="B11105" t="s">
        <v>795</v>
      </c>
      <c r="C11105" t="s">
        <v>25</v>
      </c>
      <c r="D11105" t="s">
        <v>26</v>
      </c>
      <c r="E11105" t="s">
        <v>8981</v>
      </c>
      <c r="F11105" t="s">
        <v>419</v>
      </c>
      <c r="G11105" t="s">
        <v>2344</v>
      </c>
      <c r="H11105" s="1">
        <v>44266</v>
      </c>
      <c r="I11105" s="1">
        <v>44300</v>
      </c>
      <c r="J11105" s="1">
        <v>44300</v>
      </c>
      <c r="K11105" t="s">
        <v>30</v>
      </c>
      <c r="L11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5" s="1">
        <v>44330</v>
      </c>
      <c r="N11105">
        <v>900604</v>
      </c>
      <c r="O11105" t="s">
        <v>31</v>
      </c>
      <c r="P11105" t="s">
        <v>420</v>
      </c>
      <c r="Q11105" t="s">
        <v>33</v>
      </c>
      <c r="R11105" t="s">
        <v>34</v>
      </c>
      <c r="S11105">
        <v>63550</v>
      </c>
      <c r="T11105">
        <v>7.46E-2</v>
      </c>
      <c r="U11105">
        <v>387.63</v>
      </c>
      <c r="V11105">
        <v>7.2900000000000006E-2</v>
      </c>
      <c r="W11105" s="2">
        <v>12500</v>
      </c>
      <c r="X11105">
        <v>22</v>
      </c>
      <c r="Y11105" s="2">
        <v>13954</v>
      </c>
    </row>
    <row r="11106" spans="1:25" x14ac:dyDescent="0.3">
      <c r="A11106">
        <v>462058</v>
      </c>
      <c r="B11106" t="s">
        <v>768</v>
      </c>
      <c r="C11106" t="s">
        <v>25</v>
      </c>
      <c r="D11106" t="s">
        <v>26</v>
      </c>
      <c r="E11106" t="s">
        <v>8655</v>
      </c>
      <c r="F11106" t="s">
        <v>419</v>
      </c>
      <c r="G11106" t="s">
        <v>2344</v>
      </c>
      <c r="H11106" s="1">
        <v>44539</v>
      </c>
      <c r="I11106" s="1">
        <v>44389</v>
      </c>
      <c r="J11106" s="1">
        <v>44389</v>
      </c>
      <c r="K11106" t="s">
        <v>30</v>
      </c>
      <c r="L11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6" s="1">
        <v>44420</v>
      </c>
      <c r="N11106">
        <v>577848</v>
      </c>
      <c r="O11106" t="s">
        <v>31</v>
      </c>
      <c r="P11106" t="s">
        <v>420</v>
      </c>
      <c r="Q11106" t="s">
        <v>33</v>
      </c>
      <c r="R11106" t="s">
        <v>34</v>
      </c>
      <c r="S11106">
        <v>57504</v>
      </c>
      <c r="T11106">
        <v>8.3099999999999993E-2</v>
      </c>
      <c r="U11106">
        <v>316.11</v>
      </c>
      <c r="V11106">
        <v>8.5900000000000004E-2</v>
      </c>
      <c r="W11106" s="2">
        <v>10000</v>
      </c>
      <c r="X11106">
        <v>16</v>
      </c>
      <c r="Y11106" s="2">
        <v>11347</v>
      </c>
    </row>
    <row r="11107" spans="1:25" x14ac:dyDescent="0.3">
      <c r="A11107">
        <v>511053</v>
      </c>
      <c r="B11107" t="s">
        <v>726</v>
      </c>
      <c r="C11107" t="s">
        <v>25</v>
      </c>
      <c r="D11107" t="s">
        <v>26</v>
      </c>
      <c r="E11107" t="s">
        <v>8982</v>
      </c>
      <c r="F11107" t="s">
        <v>419</v>
      </c>
      <c r="G11107" t="s">
        <v>2344</v>
      </c>
      <c r="H11107" s="1">
        <v>44326</v>
      </c>
      <c r="I11107" s="1">
        <v>44329</v>
      </c>
      <c r="J11107" s="1">
        <v>44329</v>
      </c>
      <c r="K11107" t="s">
        <v>30</v>
      </c>
      <c r="L11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7" s="1">
        <v>44360</v>
      </c>
      <c r="N11107">
        <v>660055</v>
      </c>
      <c r="O11107" t="s">
        <v>31</v>
      </c>
      <c r="P11107" t="s">
        <v>420</v>
      </c>
      <c r="Q11107" t="s">
        <v>33</v>
      </c>
      <c r="R11107" t="s">
        <v>34</v>
      </c>
      <c r="S11107">
        <v>50004</v>
      </c>
      <c r="T11107">
        <v>0.1358</v>
      </c>
      <c r="U11107">
        <v>248.88</v>
      </c>
      <c r="V11107">
        <v>7.51E-2</v>
      </c>
      <c r="W11107" s="2">
        <v>8000</v>
      </c>
      <c r="X11107">
        <v>39</v>
      </c>
      <c r="Y11107" s="2">
        <v>8960</v>
      </c>
    </row>
    <row r="11108" spans="1:25" x14ac:dyDescent="0.3">
      <c r="A11108">
        <v>729572</v>
      </c>
      <c r="B11108" t="s">
        <v>714</v>
      </c>
      <c r="C11108" t="s">
        <v>25</v>
      </c>
      <c r="D11108" t="s">
        <v>26</v>
      </c>
      <c r="E11108" t="s">
        <v>8983</v>
      </c>
      <c r="F11108" t="s">
        <v>419</v>
      </c>
      <c r="G11108" t="s">
        <v>2344</v>
      </c>
      <c r="H11108" s="1">
        <v>44297</v>
      </c>
      <c r="I11108" s="1">
        <v>44300</v>
      </c>
      <c r="J11108" s="1">
        <v>44330</v>
      </c>
      <c r="K11108" t="s">
        <v>30</v>
      </c>
      <c r="L11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8" s="1">
        <v>44361</v>
      </c>
      <c r="N11108">
        <v>925362</v>
      </c>
      <c r="O11108" t="s">
        <v>31</v>
      </c>
      <c r="P11108" t="s">
        <v>420</v>
      </c>
      <c r="Q11108" t="s">
        <v>33</v>
      </c>
      <c r="R11108" t="s">
        <v>34</v>
      </c>
      <c r="S11108">
        <v>43000</v>
      </c>
      <c r="T11108">
        <v>0.13669999999999999</v>
      </c>
      <c r="U11108">
        <v>542.67999999999995</v>
      </c>
      <c r="V11108">
        <v>7.2900000000000006E-2</v>
      </c>
      <c r="W11108" s="2">
        <v>17500</v>
      </c>
      <c r="X11108">
        <v>36</v>
      </c>
      <c r="Y11108" s="2">
        <v>19536</v>
      </c>
    </row>
    <row r="11109" spans="1:25" x14ac:dyDescent="0.3">
      <c r="A11109">
        <v>795030</v>
      </c>
      <c r="B11109" t="s">
        <v>706</v>
      </c>
      <c r="C11109" t="s">
        <v>25</v>
      </c>
      <c r="D11109" t="s">
        <v>26</v>
      </c>
      <c r="E11109" t="s">
        <v>8984</v>
      </c>
      <c r="F11109" t="s">
        <v>419</v>
      </c>
      <c r="G11109" t="s">
        <v>2344</v>
      </c>
      <c r="H11109" s="1">
        <v>44388</v>
      </c>
      <c r="I11109" s="1">
        <v>44513</v>
      </c>
      <c r="J11109" s="1">
        <v>44513</v>
      </c>
      <c r="K11109" t="s">
        <v>30</v>
      </c>
      <c r="L11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9" s="1">
        <v>44543</v>
      </c>
      <c r="N11109">
        <v>999719</v>
      </c>
      <c r="O11109" t="s">
        <v>31</v>
      </c>
      <c r="P11109" t="s">
        <v>425</v>
      </c>
      <c r="Q11109" t="s">
        <v>33</v>
      </c>
      <c r="R11109" t="s">
        <v>34</v>
      </c>
      <c r="S11109">
        <v>100000</v>
      </c>
      <c r="T11109">
        <v>0.1212</v>
      </c>
      <c r="U11109">
        <v>599.70000000000005</v>
      </c>
      <c r="V11109">
        <v>8.4900000000000003E-2</v>
      </c>
      <c r="W11109" s="2">
        <v>19000</v>
      </c>
      <c r="X11109">
        <v>37</v>
      </c>
      <c r="Y11109" s="2">
        <v>21441</v>
      </c>
    </row>
    <row r="11110" spans="1:25" x14ac:dyDescent="0.3">
      <c r="A11110">
        <v>504291</v>
      </c>
      <c r="B11110" t="s">
        <v>24</v>
      </c>
      <c r="C11110" t="s">
        <v>25</v>
      </c>
      <c r="D11110" t="s">
        <v>26</v>
      </c>
      <c r="E11110" t="s">
        <v>8985</v>
      </c>
      <c r="F11110" t="s">
        <v>419</v>
      </c>
      <c r="G11110" t="s">
        <v>2344</v>
      </c>
      <c r="H11110" s="1">
        <v>44296</v>
      </c>
      <c r="I11110" s="1">
        <v>44299</v>
      </c>
      <c r="J11110" s="1">
        <v>44329</v>
      </c>
      <c r="K11110" t="s">
        <v>30</v>
      </c>
      <c r="L11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0" s="1">
        <v>44360</v>
      </c>
      <c r="N11110">
        <v>649287</v>
      </c>
      <c r="O11110" t="s">
        <v>31</v>
      </c>
      <c r="P11110" t="s">
        <v>425</v>
      </c>
      <c r="Q11110" t="s">
        <v>33</v>
      </c>
      <c r="R11110" t="s">
        <v>34</v>
      </c>
      <c r="S11110">
        <v>215000</v>
      </c>
      <c r="T11110">
        <v>4.02E-2</v>
      </c>
      <c r="U11110">
        <v>375.37</v>
      </c>
      <c r="V11110">
        <v>7.8799999999999995E-2</v>
      </c>
      <c r="W11110" s="2">
        <v>12000</v>
      </c>
      <c r="X11110">
        <v>19</v>
      </c>
      <c r="Y11110" s="2">
        <v>13514</v>
      </c>
    </row>
    <row r="11111" spans="1:25" x14ac:dyDescent="0.3">
      <c r="A11111">
        <v>1051063</v>
      </c>
      <c r="B11111" t="s">
        <v>766</v>
      </c>
      <c r="C11111" t="s">
        <v>25</v>
      </c>
      <c r="D11111" t="s">
        <v>26</v>
      </c>
      <c r="E11111" t="s">
        <v>8986</v>
      </c>
      <c r="F11111" t="s">
        <v>419</v>
      </c>
      <c r="G11111" t="s">
        <v>2344</v>
      </c>
      <c r="H11111" s="1">
        <v>44541</v>
      </c>
      <c r="I11111" s="1">
        <v>44454</v>
      </c>
      <c r="J11111" s="1">
        <v>44544</v>
      </c>
      <c r="K11111" t="s">
        <v>30</v>
      </c>
      <c r="L11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1" s="1">
        <v>44575</v>
      </c>
      <c r="N11111">
        <v>1282727</v>
      </c>
      <c r="O11111" t="s">
        <v>31</v>
      </c>
      <c r="P11111" t="s">
        <v>425</v>
      </c>
      <c r="Q11111" t="s">
        <v>33</v>
      </c>
      <c r="R11111" t="s">
        <v>34</v>
      </c>
      <c r="S11111">
        <v>80000</v>
      </c>
      <c r="T11111">
        <v>0.16109999999999999</v>
      </c>
      <c r="U11111">
        <v>317.54000000000002</v>
      </c>
      <c r="V11111">
        <v>8.8999999999999996E-2</v>
      </c>
      <c r="W11111" s="2">
        <v>10000</v>
      </c>
      <c r="X11111">
        <v>11</v>
      </c>
      <c r="Y11111" s="2">
        <v>11431</v>
      </c>
    </row>
    <row r="11112" spans="1:25" x14ac:dyDescent="0.3">
      <c r="A11112">
        <v>838185</v>
      </c>
      <c r="B11112" t="s">
        <v>702</v>
      </c>
      <c r="C11112" t="s">
        <v>25</v>
      </c>
      <c r="D11112" t="s">
        <v>26</v>
      </c>
      <c r="E11112" t="s">
        <v>8987</v>
      </c>
      <c r="F11112" t="s">
        <v>419</v>
      </c>
      <c r="G11112" t="s">
        <v>2344</v>
      </c>
      <c r="H11112" s="1">
        <v>44419</v>
      </c>
      <c r="I11112" s="1">
        <v>44511</v>
      </c>
      <c r="J11112" s="1">
        <v>44511</v>
      </c>
      <c r="K11112" t="s">
        <v>30</v>
      </c>
      <c r="L11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2" s="1">
        <v>44541</v>
      </c>
      <c r="N11112">
        <v>1048247</v>
      </c>
      <c r="O11112" t="s">
        <v>31</v>
      </c>
      <c r="P11112" t="s">
        <v>425</v>
      </c>
      <c r="Q11112" t="s">
        <v>33</v>
      </c>
      <c r="R11112" t="s">
        <v>34</v>
      </c>
      <c r="S11112">
        <v>152000</v>
      </c>
      <c r="T11112">
        <v>0.1118</v>
      </c>
      <c r="U11112">
        <v>473.45</v>
      </c>
      <c r="V11112">
        <v>8.4900000000000003E-2</v>
      </c>
      <c r="W11112" s="2">
        <v>15000</v>
      </c>
      <c r="X11112">
        <v>31</v>
      </c>
      <c r="Y11112" s="2">
        <v>15311</v>
      </c>
    </row>
    <row r="11113" spans="1:25" x14ac:dyDescent="0.3">
      <c r="A11113">
        <v>585336</v>
      </c>
      <c r="B11113" t="s">
        <v>736</v>
      </c>
      <c r="C11113" t="s">
        <v>25</v>
      </c>
      <c r="D11113" t="s">
        <v>26</v>
      </c>
      <c r="E11113" t="s">
        <v>8988</v>
      </c>
      <c r="F11113" t="s">
        <v>419</v>
      </c>
      <c r="G11113" t="s">
        <v>2344</v>
      </c>
      <c r="H11113" s="1">
        <v>44449</v>
      </c>
      <c r="I11113" s="1">
        <v>44510</v>
      </c>
      <c r="J11113" s="1">
        <v>44510</v>
      </c>
      <c r="K11113" t="s">
        <v>30</v>
      </c>
      <c r="L11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3" s="1">
        <v>44540</v>
      </c>
      <c r="N11113">
        <v>752074</v>
      </c>
      <c r="O11113" t="s">
        <v>31</v>
      </c>
      <c r="P11113" t="s">
        <v>425</v>
      </c>
      <c r="Q11113" t="s">
        <v>33</v>
      </c>
      <c r="R11113" t="s">
        <v>34</v>
      </c>
      <c r="S11113">
        <v>90000</v>
      </c>
      <c r="T11113">
        <v>0.15110000000000001</v>
      </c>
      <c r="U11113">
        <v>166.58</v>
      </c>
      <c r="V11113">
        <v>7.8799999999999995E-2</v>
      </c>
      <c r="W11113" s="2">
        <v>5325</v>
      </c>
      <c r="X11113">
        <v>19</v>
      </c>
      <c r="Y11113" s="2">
        <v>5361</v>
      </c>
    </row>
    <row r="11114" spans="1:25" x14ac:dyDescent="0.3">
      <c r="A11114">
        <v>538933</v>
      </c>
      <c r="B11114" t="s">
        <v>726</v>
      </c>
      <c r="C11114" t="s">
        <v>25</v>
      </c>
      <c r="D11114" t="s">
        <v>26</v>
      </c>
      <c r="E11114" t="s">
        <v>8989</v>
      </c>
      <c r="F11114" t="s">
        <v>419</v>
      </c>
      <c r="G11114" t="s">
        <v>2344</v>
      </c>
      <c r="H11114" s="1">
        <v>44387</v>
      </c>
      <c r="I11114" s="1">
        <v>44361</v>
      </c>
      <c r="J11114" s="1">
        <v>44299</v>
      </c>
      <c r="K11114" t="s">
        <v>30</v>
      </c>
      <c r="L11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4" s="1">
        <v>44329</v>
      </c>
      <c r="N11114">
        <v>696020</v>
      </c>
      <c r="O11114" t="s">
        <v>31</v>
      </c>
      <c r="P11114" t="s">
        <v>425</v>
      </c>
      <c r="Q11114" t="s">
        <v>33</v>
      </c>
      <c r="R11114" t="s">
        <v>34</v>
      </c>
      <c r="S11114">
        <v>54996</v>
      </c>
      <c r="T11114">
        <v>9.06E-2</v>
      </c>
      <c r="U11114">
        <v>200.2</v>
      </c>
      <c r="V11114">
        <v>7.8799999999999995E-2</v>
      </c>
      <c r="W11114" s="2">
        <v>6400</v>
      </c>
      <c r="X11114">
        <v>13</v>
      </c>
      <c r="Y11114" s="2">
        <v>7200</v>
      </c>
    </row>
    <row r="11115" spans="1:25" x14ac:dyDescent="0.3">
      <c r="A11115">
        <v>573298</v>
      </c>
      <c r="B11115" t="s">
        <v>24</v>
      </c>
      <c r="C11115" t="s">
        <v>25</v>
      </c>
      <c r="D11115" t="s">
        <v>26</v>
      </c>
      <c r="E11115" t="s">
        <v>8990</v>
      </c>
      <c r="F11115" t="s">
        <v>419</v>
      </c>
      <c r="G11115" t="s">
        <v>2344</v>
      </c>
      <c r="H11115" s="1">
        <v>44449</v>
      </c>
      <c r="I11115" s="1">
        <v>44514</v>
      </c>
      <c r="J11115" s="1">
        <v>44299</v>
      </c>
      <c r="K11115" t="s">
        <v>30</v>
      </c>
      <c r="L11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5" s="1">
        <v>44329</v>
      </c>
      <c r="N11115">
        <v>737402</v>
      </c>
      <c r="O11115" t="s">
        <v>31</v>
      </c>
      <c r="P11115" t="s">
        <v>425</v>
      </c>
      <c r="Q11115" t="s">
        <v>33</v>
      </c>
      <c r="R11115" t="s">
        <v>34</v>
      </c>
      <c r="S11115">
        <v>72000</v>
      </c>
      <c r="T11115">
        <v>8.2699999999999996E-2</v>
      </c>
      <c r="U11115">
        <v>250.25</v>
      </c>
      <c r="V11115">
        <v>7.8799999999999995E-2</v>
      </c>
      <c r="W11115" s="2">
        <v>8000</v>
      </c>
      <c r="X11115">
        <v>20</v>
      </c>
      <c r="Y11115" s="2">
        <v>8985</v>
      </c>
    </row>
    <row r="11116" spans="1:25" x14ac:dyDescent="0.3">
      <c r="A11116">
        <v>478818</v>
      </c>
      <c r="B11116" t="s">
        <v>758</v>
      </c>
      <c r="C11116" t="s">
        <v>25</v>
      </c>
      <c r="D11116" t="s">
        <v>26</v>
      </c>
      <c r="E11116" t="s">
        <v>230</v>
      </c>
      <c r="F11116" t="s">
        <v>419</v>
      </c>
      <c r="G11116" t="s">
        <v>2344</v>
      </c>
      <c r="H11116" s="1">
        <v>44206</v>
      </c>
      <c r="I11116" s="1">
        <v>44240</v>
      </c>
      <c r="J11116" s="1">
        <v>44240</v>
      </c>
      <c r="K11116" t="s">
        <v>30</v>
      </c>
      <c r="L11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6" s="1">
        <v>44268</v>
      </c>
      <c r="N11116">
        <v>608037</v>
      </c>
      <c r="O11116" t="s">
        <v>31</v>
      </c>
      <c r="P11116" t="s">
        <v>425</v>
      </c>
      <c r="Q11116" t="s">
        <v>33</v>
      </c>
      <c r="R11116" t="s">
        <v>34</v>
      </c>
      <c r="S11116">
        <v>68000</v>
      </c>
      <c r="T11116">
        <v>0.16450000000000001</v>
      </c>
      <c r="U11116">
        <v>206.52</v>
      </c>
      <c r="V11116">
        <v>8.9399999999999993E-2</v>
      </c>
      <c r="W11116" s="2">
        <v>6500</v>
      </c>
      <c r="X11116">
        <v>20</v>
      </c>
      <c r="Y11116" s="2">
        <v>7435</v>
      </c>
    </row>
    <row r="11117" spans="1:25" x14ac:dyDescent="0.3">
      <c r="A11117">
        <v>627603</v>
      </c>
      <c r="B11117" t="s">
        <v>795</v>
      </c>
      <c r="C11117" t="s">
        <v>25</v>
      </c>
      <c r="D11117" t="s">
        <v>26</v>
      </c>
      <c r="E11117" t="s">
        <v>8991</v>
      </c>
      <c r="F11117" t="s">
        <v>419</v>
      </c>
      <c r="G11117" t="s">
        <v>2344</v>
      </c>
      <c r="H11117" s="1">
        <v>44540</v>
      </c>
      <c r="I11117" s="1">
        <v>44212</v>
      </c>
      <c r="J11117" s="1">
        <v>44327</v>
      </c>
      <c r="K11117" t="s">
        <v>30</v>
      </c>
      <c r="L11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7" s="1">
        <v>44358</v>
      </c>
      <c r="N11117">
        <v>804246</v>
      </c>
      <c r="O11117" t="s">
        <v>31</v>
      </c>
      <c r="P11117" t="s">
        <v>425</v>
      </c>
      <c r="Q11117" t="s">
        <v>33</v>
      </c>
      <c r="R11117" t="s">
        <v>34</v>
      </c>
      <c r="S11117">
        <v>36000</v>
      </c>
      <c r="T11117">
        <v>3.4000000000000002E-2</v>
      </c>
      <c r="U11117">
        <v>148.02000000000001</v>
      </c>
      <c r="V11117">
        <v>6.9099999999999995E-2</v>
      </c>
      <c r="W11117" s="2">
        <v>4800</v>
      </c>
      <c r="X11117">
        <v>15</v>
      </c>
      <c r="Y11117" s="2">
        <v>4932</v>
      </c>
    </row>
    <row r="11118" spans="1:25" x14ac:dyDescent="0.3">
      <c r="A11118">
        <v>554117</v>
      </c>
      <c r="B11118" t="s">
        <v>714</v>
      </c>
      <c r="C11118" t="s">
        <v>25</v>
      </c>
      <c r="D11118" t="s">
        <v>26</v>
      </c>
      <c r="E11118" t="s">
        <v>8992</v>
      </c>
      <c r="F11118" t="s">
        <v>419</v>
      </c>
      <c r="G11118" t="s">
        <v>2344</v>
      </c>
      <c r="H11118" s="1">
        <v>44387</v>
      </c>
      <c r="I11118" s="1">
        <v>44421</v>
      </c>
      <c r="J11118" s="1">
        <v>44421</v>
      </c>
      <c r="K11118" t="s">
        <v>30</v>
      </c>
      <c r="L11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8" s="1">
        <v>44452</v>
      </c>
      <c r="N11118">
        <v>713864</v>
      </c>
      <c r="O11118" t="s">
        <v>31</v>
      </c>
      <c r="P11118" t="s">
        <v>425</v>
      </c>
      <c r="Q11118" t="s">
        <v>33</v>
      </c>
      <c r="R11118" t="s">
        <v>34</v>
      </c>
      <c r="S11118">
        <v>49000</v>
      </c>
      <c r="T11118">
        <v>0.15820000000000001</v>
      </c>
      <c r="U11118">
        <v>437.94</v>
      </c>
      <c r="V11118">
        <v>7.8799999999999995E-2</v>
      </c>
      <c r="W11118" s="2">
        <v>14000</v>
      </c>
      <c r="X11118">
        <v>38</v>
      </c>
      <c r="Y11118" s="2">
        <v>15766</v>
      </c>
    </row>
    <row r="11119" spans="1:25" x14ac:dyDescent="0.3">
      <c r="A11119">
        <v>487906</v>
      </c>
      <c r="B11119" t="s">
        <v>712</v>
      </c>
      <c r="C11119" t="s">
        <v>25</v>
      </c>
      <c r="D11119" t="s">
        <v>26</v>
      </c>
      <c r="E11119" t="s">
        <v>8993</v>
      </c>
      <c r="F11119" t="s">
        <v>419</v>
      </c>
      <c r="G11119" t="s">
        <v>2344</v>
      </c>
      <c r="H11119" s="1">
        <v>44237</v>
      </c>
      <c r="I11119" s="1">
        <v>44451</v>
      </c>
      <c r="J11119" s="1">
        <v>44451</v>
      </c>
      <c r="K11119" t="s">
        <v>30</v>
      </c>
      <c r="L11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9" s="1">
        <v>44481</v>
      </c>
      <c r="N11119">
        <v>620037</v>
      </c>
      <c r="O11119" t="s">
        <v>31</v>
      </c>
      <c r="P11119" t="s">
        <v>425</v>
      </c>
      <c r="Q11119" t="s">
        <v>33</v>
      </c>
      <c r="R11119" t="s">
        <v>34</v>
      </c>
      <c r="S11119">
        <v>62000</v>
      </c>
      <c r="T11119">
        <v>0.22489999999999999</v>
      </c>
      <c r="U11119">
        <v>350.34</v>
      </c>
      <c r="V11119">
        <v>7.8799999999999995E-2</v>
      </c>
      <c r="W11119" s="2">
        <v>11200</v>
      </c>
      <c r="X11119">
        <v>25</v>
      </c>
      <c r="Y11119" s="2">
        <v>12565</v>
      </c>
    </row>
    <row r="11120" spans="1:25" x14ac:dyDescent="0.3">
      <c r="A11120">
        <v>560780</v>
      </c>
      <c r="B11120" t="s">
        <v>708</v>
      </c>
      <c r="C11120" t="s">
        <v>25</v>
      </c>
      <c r="D11120" t="s">
        <v>26</v>
      </c>
      <c r="E11120" t="s">
        <v>8994</v>
      </c>
      <c r="F11120" t="s">
        <v>419</v>
      </c>
      <c r="G11120" t="s">
        <v>2344</v>
      </c>
      <c r="H11120" s="1">
        <v>44418</v>
      </c>
      <c r="I11120" s="1">
        <v>44298</v>
      </c>
      <c r="J11120" s="1">
        <v>44298</v>
      </c>
      <c r="K11120" t="s">
        <v>30</v>
      </c>
      <c r="L11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0" s="1">
        <v>44328</v>
      </c>
      <c r="N11120">
        <v>721745</v>
      </c>
      <c r="O11120" t="s">
        <v>31</v>
      </c>
      <c r="P11120" t="s">
        <v>425</v>
      </c>
      <c r="Q11120" t="s">
        <v>33</v>
      </c>
      <c r="R11120" t="s">
        <v>34</v>
      </c>
      <c r="S11120">
        <v>60000</v>
      </c>
      <c r="T11120">
        <v>0.20039999999999999</v>
      </c>
      <c r="U11120">
        <v>547.41999999999996</v>
      </c>
      <c r="V11120">
        <v>7.8799999999999995E-2</v>
      </c>
      <c r="W11120" s="2">
        <v>17500</v>
      </c>
      <c r="X11120">
        <v>29</v>
      </c>
      <c r="Y11120" s="2">
        <v>19179</v>
      </c>
    </row>
    <row r="11121" spans="1:25" x14ac:dyDescent="0.3">
      <c r="A11121">
        <v>473822</v>
      </c>
      <c r="B11121" t="s">
        <v>758</v>
      </c>
      <c r="C11121" t="s">
        <v>25</v>
      </c>
      <c r="D11121" t="s">
        <v>26</v>
      </c>
      <c r="E11121" t="s">
        <v>1016</v>
      </c>
      <c r="F11121" t="s">
        <v>419</v>
      </c>
      <c r="G11121" t="s">
        <v>2344</v>
      </c>
      <c r="H11121" s="1">
        <v>44206</v>
      </c>
      <c r="I11121" s="1">
        <v>44421</v>
      </c>
      <c r="J11121" s="1">
        <v>44239</v>
      </c>
      <c r="K11121" t="s">
        <v>30</v>
      </c>
      <c r="L11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1" s="1">
        <v>44267</v>
      </c>
      <c r="N11121">
        <v>599129</v>
      </c>
      <c r="O11121" t="s">
        <v>31</v>
      </c>
      <c r="P11121" t="s">
        <v>425</v>
      </c>
      <c r="Q11121" t="s">
        <v>33</v>
      </c>
      <c r="R11121" t="s">
        <v>34</v>
      </c>
      <c r="S11121">
        <v>51000</v>
      </c>
      <c r="T11121">
        <v>0.1096</v>
      </c>
      <c r="U11121">
        <v>460.69</v>
      </c>
      <c r="V11121">
        <v>8.9399999999999993E-2</v>
      </c>
      <c r="W11121" s="2">
        <v>14500</v>
      </c>
      <c r="X11121">
        <v>39</v>
      </c>
      <c r="Y11121" s="2">
        <v>16326</v>
      </c>
    </row>
    <row r="11122" spans="1:25" x14ac:dyDescent="0.3">
      <c r="A11122">
        <v>486646</v>
      </c>
      <c r="B11122" t="s">
        <v>712</v>
      </c>
      <c r="C11122" t="s">
        <v>25</v>
      </c>
      <c r="D11122" t="s">
        <v>26</v>
      </c>
      <c r="E11122" t="s">
        <v>8995</v>
      </c>
      <c r="F11122" t="s">
        <v>419</v>
      </c>
      <c r="G11122" t="s">
        <v>2344</v>
      </c>
      <c r="H11122" s="1">
        <v>44237</v>
      </c>
      <c r="I11122" s="1">
        <v>44390</v>
      </c>
      <c r="J11122" s="1">
        <v>44266</v>
      </c>
      <c r="K11122" t="s">
        <v>30</v>
      </c>
      <c r="L11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2" s="1">
        <v>44297</v>
      </c>
      <c r="N11122">
        <v>620224</v>
      </c>
      <c r="O11122" t="s">
        <v>31</v>
      </c>
      <c r="P11122" t="s">
        <v>425</v>
      </c>
      <c r="Q11122" t="s">
        <v>33</v>
      </c>
      <c r="R11122" t="s">
        <v>34</v>
      </c>
      <c r="S11122">
        <v>105000</v>
      </c>
      <c r="T11122">
        <v>4.9700000000000001E-2</v>
      </c>
      <c r="U11122">
        <v>375.37</v>
      </c>
      <c r="V11122">
        <v>7.8799999999999995E-2</v>
      </c>
      <c r="W11122" s="2">
        <v>12000</v>
      </c>
      <c r="X11122">
        <v>38</v>
      </c>
      <c r="Y11122" s="2">
        <v>12815</v>
      </c>
    </row>
    <row r="11123" spans="1:25" x14ac:dyDescent="0.3">
      <c r="A11123">
        <v>511298</v>
      </c>
      <c r="B11123" t="s">
        <v>24</v>
      </c>
      <c r="C11123" t="s">
        <v>25</v>
      </c>
      <c r="D11123" t="s">
        <v>26</v>
      </c>
      <c r="E11123" t="s">
        <v>421</v>
      </c>
      <c r="F11123" t="s">
        <v>419</v>
      </c>
      <c r="G11123" t="s">
        <v>2344</v>
      </c>
      <c r="H11123" s="1">
        <v>44326</v>
      </c>
      <c r="I11123" s="1">
        <v>44239</v>
      </c>
      <c r="J11123" s="1">
        <v>44239</v>
      </c>
      <c r="K11123" t="s">
        <v>30</v>
      </c>
      <c r="L11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3" s="1">
        <v>44267</v>
      </c>
      <c r="N11123">
        <v>660421</v>
      </c>
      <c r="O11123" t="s">
        <v>31</v>
      </c>
      <c r="P11123" t="s">
        <v>425</v>
      </c>
      <c r="Q11123" t="s">
        <v>33</v>
      </c>
      <c r="R11123" t="s">
        <v>34</v>
      </c>
      <c r="S11123">
        <v>102000</v>
      </c>
      <c r="T11123">
        <v>0.19139999999999999</v>
      </c>
      <c r="U11123">
        <v>187.69</v>
      </c>
      <c r="V11123">
        <v>7.8799999999999995E-2</v>
      </c>
      <c r="W11123" s="2">
        <v>6000</v>
      </c>
      <c r="X11123">
        <v>32</v>
      </c>
      <c r="Y11123" s="2">
        <v>6614</v>
      </c>
    </row>
    <row r="11124" spans="1:25" x14ac:dyDescent="0.3">
      <c r="A11124">
        <v>820161</v>
      </c>
      <c r="B11124" t="s">
        <v>736</v>
      </c>
      <c r="C11124" t="s">
        <v>25</v>
      </c>
      <c r="D11124" t="s">
        <v>26</v>
      </c>
      <c r="E11124" t="s">
        <v>8996</v>
      </c>
      <c r="F11124" t="s">
        <v>419</v>
      </c>
      <c r="G11124" t="s">
        <v>2344</v>
      </c>
      <c r="H11124" s="1">
        <v>44388</v>
      </c>
      <c r="I11124" s="1">
        <v>44270</v>
      </c>
      <c r="J11124" s="1">
        <v>44422</v>
      </c>
      <c r="K11124" t="s">
        <v>30</v>
      </c>
      <c r="L11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4" s="1">
        <v>44453</v>
      </c>
      <c r="N11124">
        <v>1028361</v>
      </c>
      <c r="O11124" t="s">
        <v>31</v>
      </c>
      <c r="P11124" t="s">
        <v>425</v>
      </c>
      <c r="Q11124" t="s">
        <v>33</v>
      </c>
      <c r="R11124" t="s">
        <v>34</v>
      </c>
      <c r="S11124">
        <v>100000</v>
      </c>
      <c r="T11124">
        <v>8.9499999999999996E-2</v>
      </c>
      <c r="U11124">
        <v>189.38</v>
      </c>
      <c r="V11124">
        <v>8.4900000000000003E-2</v>
      </c>
      <c r="W11124" s="2">
        <v>6000</v>
      </c>
      <c r="X11124">
        <v>51</v>
      </c>
      <c r="Y11124" s="2">
        <v>6818</v>
      </c>
    </row>
    <row r="11125" spans="1:25" x14ac:dyDescent="0.3">
      <c r="A11125">
        <v>443305</v>
      </c>
      <c r="B11125" t="s">
        <v>726</v>
      </c>
      <c r="C11125" t="s">
        <v>25</v>
      </c>
      <c r="D11125" t="s">
        <v>26</v>
      </c>
      <c r="E11125" t="s">
        <v>8997</v>
      </c>
      <c r="F11125" t="s">
        <v>419</v>
      </c>
      <c r="G11125" t="s">
        <v>2344</v>
      </c>
      <c r="H11125" s="1">
        <v>44448</v>
      </c>
      <c r="I11125" s="1">
        <v>44451</v>
      </c>
      <c r="J11125" s="1">
        <v>44238</v>
      </c>
      <c r="K11125" t="s">
        <v>30</v>
      </c>
      <c r="L11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5" s="1">
        <v>44266</v>
      </c>
      <c r="N11125">
        <v>539328</v>
      </c>
      <c r="O11125" t="s">
        <v>31</v>
      </c>
      <c r="P11125" t="s">
        <v>425</v>
      </c>
      <c r="Q11125" t="s">
        <v>33</v>
      </c>
      <c r="R11125" t="s">
        <v>34</v>
      </c>
      <c r="S11125">
        <v>113004</v>
      </c>
      <c r="T11125">
        <v>6.2399999999999997E-2</v>
      </c>
      <c r="U11125">
        <v>476.58</v>
      </c>
      <c r="V11125">
        <v>8.9399999999999993E-2</v>
      </c>
      <c r="W11125" s="2">
        <v>15000</v>
      </c>
      <c r="X11125">
        <v>27</v>
      </c>
      <c r="Y11125" s="2">
        <v>16450</v>
      </c>
    </row>
    <row r="11126" spans="1:25" x14ac:dyDescent="0.3">
      <c r="A11126">
        <v>447470</v>
      </c>
      <c r="B11126" t="s">
        <v>1306</v>
      </c>
      <c r="C11126" t="s">
        <v>25</v>
      </c>
      <c r="D11126" t="s">
        <v>26</v>
      </c>
      <c r="E11126" t="s">
        <v>8998</v>
      </c>
      <c r="F11126" t="s">
        <v>419</v>
      </c>
      <c r="G11126" t="s">
        <v>2344</v>
      </c>
      <c r="H11126" s="1">
        <v>44478</v>
      </c>
      <c r="I11126" s="1">
        <v>44390</v>
      </c>
      <c r="J11126" s="1">
        <v>44481</v>
      </c>
      <c r="K11126" t="s">
        <v>30</v>
      </c>
      <c r="L11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6" s="1">
        <v>44512</v>
      </c>
      <c r="N11126">
        <v>548178</v>
      </c>
      <c r="O11126" t="s">
        <v>31</v>
      </c>
      <c r="P11126" t="s">
        <v>425</v>
      </c>
      <c r="Q11126" t="s">
        <v>33</v>
      </c>
      <c r="R11126" t="s">
        <v>34</v>
      </c>
      <c r="S11126">
        <v>90000</v>
      </c>
      <c r="T11126">
        <v>0.1047</v>
      </c>
      <c r="U11126">
        <v>317.72000000000003</v>
      </c>
      <c r="V11126">
        <v>8.9399999999999993E-2</v>
      </c>
      <c r="W11126" s="2">
        <v>10000</v>
      </c>
      <c r="X11126">
        <v>54</v>
      </c>
      <c r="Y11126" s="2">
        <v>11438</v>
      </c>
    </row>
    <row r="11127" spans="1:25" x14ac:dyDescent="0.3">
      <c r="A11127">
        <v>620295</v>
      </c>
      <c r="B11127" t="s">
        <v>24</v>
      </c>
      <c r="C11127" t="s">
        <v>25</v>
      </c>
      <c r="D11127" t="s">
        <v>26</v>
      </c>
      <c r="E11127" t="s">
        <v>8999</v>
      </c>
      <c r="F11127" t="s">
        <v>419</v>
      </c>
      <c r="G11127" t="s">
        <v>2344</v>
      </c>
      <c r="H11127" s="1">
        <v>44510</v>
      </c>
      <c r="I11127" s="1">
        <v>44514</v>
      </c>
      <c r="J11127" s="1">
        <v>44543</v>
      </c>
      <c r="K11127" t="s">
        <v>30</v>
      </c>
      <c r="L11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7" s="1">
        <v>44574</v>
      </c>
      <c r="N11127">
        <v>795041</v>
      </c>
      <c r="O11127" t="s">
        <v>31</v>
      </c>
      <c r="P11127" t="s">
        <v>425</v>
      </c>
      <c r="Q11127" t="s">
        <v>33</v>
      </c>
      <c r="R11127" t="s">
        <v>34</v>
      </c>
      <c r="S11127">
        <v>76000</v>
      </c>
      <c r="T11127">
        <v>0.1429</v>
      </c>
      <c r="U11127">
        <v>370.04</v>
      </c>
      <c r="V11127">
        <v>6.9099999999999995E-2</v>
      </c>
      <c r="W11127" s="2">
        <v>12000</v>
      </c>
      <c r="X11127">
        <v>38</v>
      </c>
      <c r="Y11127" s="2">
        <v>13321</v>
      </c>
    </row>
    <row r="11128" spans="1:25" x14ac:dyDescent="0.3">
      <c r="A11128">
        <v>679874</v>
      </c>
      <c r="B11128" t="s">
        <v>708</v>
      </c>
      <c r="C11128" t="s">
        <v>25</v>
      </c>
      <c r="D11128" t="s">
        <v>26</v>
      </c>
      <c r="E11128" t="s">
        <v>9000</v>
      </c>
      <c r="F11128" t="s">
        <v>419</v>
      </c>
      <c r="G11128" t="s">
        <v>2344</v>
      </c>
      <c r="H11128" s="1">
        <v>44238</v>
      </c>
      <c r="I11128" s="1">
        <v>44482</v>
      </c>
      <c r="J11128" s="1">
        <v>44297</v>
      </c>
      <c r="K11128" t="s">
        <v>30</v>
      </c>
      <c r="L11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8" s="1">
        <v>44327</v>
      </c>
      <c r="N11128">
        <v>868523</v>
      </c>
      <c r="O11128" t="s">
        <v>31</v>
      </c>
      <c r="P11128" t="s">
        <v>425</v>
      </c>
      <c r="Q11128" t="s">
        <v>33</v>
      </c>
      <c r="R11128" t="s">
        <v>34</v>
      </c>
      <c r="S11128">
        <v>81900</v>
      </c>
      <c r="T11128">
        <v>0.22700000000000001</v>
      </c>
      <c r="U11128">
        <v>249.44</v>
      </c>
      <c r="V11128">
        <v>7.6600000000000001E-2</v>
      </c>
      <c r="W11128" s="2">
        <v>8000</v>
      </c>
      <c r="X11128">
        <v>29</v>
      </c>
      <c r="Y11128" s="2">
        <v>8051</v>
      </c>
    </row>
    <row r="11129" spans="1:25" x14ac:dyDescent="0.3">
      <c r="A11129">
        <v>769867</v>
      </c>
      <c r="B11129" t="s">
        <v>706</v>
      </c>
      <c r="C11129" t="s">
        <v>25</v>
      </c>
      <c r="D11129" t="s">
        <v>26</v>
      </c>
      <c r="E11129" t="s">
        <v>9001</v>
      </c>
      <c r="F11129" t="s">
        <v>419</v>
      </c>
      <c r="G11129" t="s">
        <v>2344</v>
      </c>
      <c r="H11129" s="1">
        <v>44358</v>
      </c>
      <c r="I11129" s="1">
        <v>44271</v>
      </c>
      <c r="J11129" s="1">
        <v>44482</v>
      </c>
      <c r="K11129" t="s">
        <v>30</v>
      </c>
      <c r="L11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9" s="1">
        <v>44513</v>
      </c>
      <c r="N11129">
        <v>971390</v>
      </c>
      <c r="O11129" t="s">
        <v>31</v>
      </c>
      <c r="P11129" t="s">
        <v>425</v>
      </c>
      <c r="Q11129" t="s">
        <v>33</v>
      </c>
      <c r="R11129" t="s">
        <v>34</v>
      </c>
      <c r="S11129">
        <v>86000</v>
      </c>
      <c r="T11129">
        <v>0.1197</v>
      </c>
      <c r="U11129">
        <v>410.32</v>
      </c>
      <c r="V11129">
        <v>8.4900000000000003E-2</v>
      </c>
      <c r="W11129" s="2">
        <v>13000</v>
      </c>
      <c r="X11129">
        <v>63</v>
      </c>
      <c r="Y11129" s="2">
        <v>14671</v>
      </c>
    </row>
    <row r="11130" spans="1:25" x14ac:dyDescent="0.3">
      <c r="A11130">
        <v>727166</v>
      </c>
      <c r="B11130" t="s">
        <v>724</v>
      </c>
      <c r="C11130" t="s">
        <v>25</v>
      </c>
      <c r="D11130" t="s">
        <v>26</v>
      </c>
      <c r="E11130" t="s">
        <v>9002</v>
      </c>
      <c r="F11130" t="s">
        <v>419</v>
      </c>
      <c r="G11130" t="s">
        <v>2344</v>
      </c>
      <c r="H11130" s="1">
        <v>44297</v>
      </c>
      <c r="I11130" s="1">
        <v>44302</v>
      </c>
      <c r="J11130" s="1">
        <v>44421</v>
      </c>
      <c r="K11130" t="s">
        <v>30</v>
      </c>
      <c r="L11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0" s="1">
        <v>44452</v>
      </c>
      <c r="N11130">
        <v>922657</v>
      </c>
      <c r="O11130" t="s">
        <v>31</v>
      </c>
      <c r="P11130" t="s">
        <v>420</v>
      </c>
      <c r="Q11130" t="s">
        <v>33</v>
      </c>
      <c r="R11130" t="s">
        <v>34</v>
      </c>
      <c r="S11130">
        <v>80000</v>
      </c>
      <c r="T11130">
        <v>0.2034</v>
      </c>
      <c r="U11130">
        <v>155.05000000000001</v>
      </c>
      <c r="V11130">
        <v>7.2900000000000006E-2</v>
      </c>
      <c r="W11130" s="2">
        <v>5000</v>
      </c>
      <c r="X11130">
        <v>33</v>
      </c>
      <c r="Y11130" s="2">
        <v>5549</v>
      </c>
    </row>
    <row r="11131" spans="1:25" x14ac:dyDescent="0.3">
      <c r="A11131">
        <v>462531</v>
      </c>
      <c r="B11131" t="s">
        <v>714</v>
      </c>
      <c r="C11131" t="s">
        <v>25</v>
      </c>
      <c r="D11131" t="s">
        <v>26</v>
      </c>
      <c r="E11131" t="s">
        <v>9003</v>
      </c>
      <c r="F11131" t="s">
        <v>419</v>
      </c>
      <c r="G11131" t="s">
        <v>2344</v>
      </c>
      <c r="H11131" s="1">
        <v>44509</v>
      </c>
      <c r="I11131" s="1">
        <v>44542</v>
      </c>
      <c r="J11131" s="1">
        <v>44542</v>
      </c>
      <c r="K11131" t="s">
        <v>30</v>
      </c>
      <c r="L11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1" s="1">
        <v>44573</v>
      </c>
      <c r="N11131">
        <v>578661</v>
      </c>
      <c r="O11131" t="s">
        <v>31</v>
      </c>
      <c r="P11131" t="s">
        <v>420</v>
      </c>
      <c r="Q11131" t="s">
        <v>33</v>
      </c>
      <c r="R11131" t="s">
        <v>34</v>
      </c>
      <c r="S11131">
        <v>55000</v>
      </c>
      <c r="T11131">
        <v>0.1497</v>
      </c>
      <c r="U11131">
        <v>173.86</v>
      </c>
      <c r="V11131">
        <v>8.5900000000000004E-2</v>
      </c>
      <c r="W11131" s="2">
        <v>5500</v>
      </c>
      <c r="X11131">
        <v>37</v>
      </c>
      <c r="Y11131" s="2">
        <v>6259</v>
      </c>
    </row>
    <row r="11132" spans="1:25" x14ac:dyDescent="0.3">
      <c r="A11132">
        <v>1041716</v>
      </c>
      <c r="B11132" t="s">
        <v>758</v>
      </c>
      <c r="C11132" t="s">
        <v>25</v>
      </c>
      <c r="D11132" t="s">
        <v>26</v>
      </c>
      <c r="E11132" t="s">
        <v>9004</v>
      </c>
      <c r="F11132" t="s">
        <v>419</v>
      </c>
      <c r="G11132" t="s">
        <v>2344</v>
      </c>
      <c r="H11132" s="1">
        <v>44541</v>
      </c>
      <c r="I11132" s="1">
        <v>44483</v>
      </c>
      <c r="J11132" s="1">
        <v>44483</v>
      </c>
      <c r="K11132" t="s">
        <v>30</v>
      </c>
      <c r="L11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2" s="1">
        <v>44514</v>
      </c>
      <c r="N11132">
        <v>1271982</v>
      </c>
      <c r="O11132" t="s">
        <v>31</v>
      </c>
      <c r="P11132" t="s">
        <v>425</v>
      </c>
      <c r="Q11132" t="s">
        <v>33</v>
      </c>
      <c r="R11132" t="s">
        <v>34</v>
      </c>
      <c r="S11132">
        <v>87504</v>
      </c>
      <c r="T11132">
        <v>0.11899999999999999</v>
      </c>
      <c r="U11132">
        <v>401.68</v>
      </c>
      <c r="V11132">
        <v>8.8999999999999996E-2</v>
      </c>
      <c r="W11132" s="2">
        <v>12650</v>
      </c>
      <c r="X11132">
        <v>39</v>
      </c>
      <c r="Y11132" s="2">
        <v>14453</v>
      </c>
    </row>
    <row r="11133" spans="1:25" x14ac:dyDescent="0.3">
      <c r="A11133">
        <v>852189</v>
      </c>
      <c r="B11133" t="s">
        <v>721</v>
      </c>
      <c r="C11133" t="s">
        <v>25</v>
      </c>
      <c r="D11133" t="s">
        <v>26</v>
      </c>
      <c r="E11133" t="s">
        <v>9005</v>
      </c>
      <c r="F11133" t="s">
        <v>419</v>
      </c>
      <c r="G11133" t="s">
        <v>2344</v>
      </c>
      <c r="H11133" s="1">
        <v>44419</v>
      </c>
      <c r="I11133" s="1">
        <v>44390</v>
      </c>
      <c r="J11133" s="1">
        <v>44328</v>
      </c>
      <c r="K11133" t="s">
        <v>30</v>
      </c>
      <c r="L11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3" s="1">
        <v>44359</v>
      </c>
      <c r="N11133">
        <v>1064220</v>
      </c>
      <c r="O11133" t="s">
        <v>31</v>
      </c>
      <c r="P11133" t="s">
        <v>420</v>
      </c>
      <c r="Q11133" t="s">
        <v>33</v>
      </c>
      <c r="R11133" t="s">
        <v>34</v>
      </c>
      <c r="S11133">
        <v>44582</v>
      </c>
      <c r="T11133">
        <v>0.13220000000000001</v>
      </c>
      <c r="U11133">
        <v>174.17</v>
      </c>
      <c r="V11133">
        <v>7.4899999999999994E-2</v>
      </c>
      <c r="W11133" s="2">
        <v>5600</v>
      </c>
      <c r="X11133">
        <v>14</v>
      </c>
      <c r="Y11133" s="2">
        <v>5855</v>
      </c>
    </row>
    <row r="11134" spans="1:25" x14ac:dyDescent="0.3">
      <c r="A11134">
        <v>1041813</v>
      </c>
      <c r="B11134" t="s">
        <v>762</v>
      </c>
      <c r="C11134" t="s">
        <v>25</v>
      </c>
      <c r="D11134" t="s">
        <v>26</v>
      </c>
      <c r="E11134" t="s">
        <v>9006</v>
      </c>
      <c r="F11134" t="s">
        <v>419</v>
      </c>
      <c r="G11134" t="s">
        <v>2344</v>
      </c>
      <c r="H11134" s="1">
        <v>44511</v>
      </c>
      <c r="I11134" s="1">
        <v>44544</v>
      </c>
      <c r="J11134" s="1">
        <v>44544</v>
      </c>
      <c r="K11134" t="s">
        <v>30</v>
      </c>
      <c r="L11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4" s="1">
        <v>44575</v>
      </c>
      <c r="N11134">
        <v>1271849</v>
      </c>
      <c r="O11134" t="s">
        <v>31</v>
      </c>
      <c r="P11134" t="s">
        <v>428</v>
      </c>
      <c r="Q11134" t="s">
        <v>33</v>
      </c>
      <c r="R11134" t="s">
        <v>34</v>
      </c>
      <c r="S11134">
        <v>35000</v>
      </c>
      <c r="T11134">
        <v>7.7799999999999994E-2</v>
      </c>
      <c r="U11134">
        <v>289.14</v>
      </c>
      <c r="V11134">
        <v>6.0299999999999999E-2</v>
      </c>
      <c r="W11134" s="2">
        <v>9500</v>
      </c>
      <c r="X11134">
        <v>13</v>
      </c>
      <c r="Y11134" s="2">
        <v>10409</v>
      </c>
    </row>
    <row r="11135" spans="1:25" x14ac:dyDescent="0.3">
      <c r="A11135">
        <v>458674</v>
      </c>
      <c r="B11135" t="s">
        <v>708</v>
      </c>
      <c r="C11135" t="s">
        <v>25</v>
      </c>
      <c r="D11135" t="s">
        <v>26</v>
      </c>
      <c r="E11135" t="s">
        <v>9007</v>
      </c>
      <c r="F11135" t="s">
        <v>419</v>
      </c>
      <c r="G11135" t="s">
        <v>2344</v>
      </c>
      <c r="H11135" s="1">
        <v>44509</v>
      </c>
      <c r="I11135" s="1">
        <v>44268</v>
      </c>
      <c r="J11135" s="1">
        <v>44358</v>
      </c>
      <c r="K11135" t="s">
        <v>30</v>
      </c>
      <c r="L11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5" s="1">
        <v>44388</v>
      </c>
      <c r="N11135">
        <v>571092</v>
      </c>
      <c r="O11135" t="s">
        <v>31</v>
      </c>
      <c r="P11135" t="s">
        <v>428</v>
      </c>
      <c r="Q11135" t="s">
        <v>33</v>
      </c>
      <c r="R11135" t="s">
        <v>34</v>
      </c>
      <c r="S11135">
        <v>54000</v>
      </c>
      <c r="T11135">
        <v>0.13669999999999999</v>
      </c>
      <c r="U11135">
        <v>92.7</v>
      </c>
      <c r="V11135">
        <v>7.0499999999999993E-2</v>
      </c>
      <c r="W11135" s="2">
        <v>3000</v>
      </c>
      <c r="X11135">
        <v>47</v>
      </c>
      <c r="Y11135" s="2">
        <v>3234</v>
      </c>
    </row>
    <row r="11136" spans="1:25" x14ac:dyDescent="0.3">
      <c r="A11136">
        <v>1045996</v>
      </c>
      <c r="B11136" t="s">
        <v>766</v>
      </c>
      <c r="C11136" t="s">
        <v>25</v>
      </c>
      <c r="D11136" t="s">
        <v>26</v>
      </c>
      <c r="E11136" t="s">
        <v>9008</v>
      </c>
      <c r="F11136" t="s">
        <v>419</v>
      </c>
      <c r="G11136" t="s">
        <v>2344</v>
      </c>
      <c r="H11136" s="1">
        <v>44511</v>
      </c>
      <c r="I11136" s="1">
        <v>44271</v>
      </c>
      <c r="J11136" s="1">
        <v>44453</v>
      </c>
      <c r="K11136" t="s">
        <v>30</v>
      </c>
      <c r="L11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6" s="1">
        <v>44483</v>
      </c>
      <c r="N11136">
        <v>1276624</v>
      </c>
      <c r="O11136" t="s">
        <v>31</v>
      </c>
      <c r="P11136" t="s">
        <v>428</v>
      </c>
      <c r="Q11136" t="s">
        <v>33</v>
      </c>
      <c r="R11136" t="s">
        <v>34</v>
      </c>
      <c r="S11136">
        <v>89000</v>
      </c>
      <c r="T11136">
        <v>9.01E-2</v>
      </c>
      <c r="U11136">
        <v>121.75</v>
      </c>
      <c r="V11136">
        <v>6.0299999999999999E-2</v>
      </c>
      <c r="W11136" s="2">
        <v>4000</v>
      </c>
      <c r="X11136">
        <v>40</v>
      </c>
      <c r="Y11136" s="2">
        <v>4379</v>
      </c>
    </row>
    <row r="11137" spans="1:25" x14ac:dyDescent="0.3">
      <c r="A11137">
        <v>703223</v>
      </c>
      <c r="B11137" t="s">
        <v>714</v>
      </c>
      <c r="C11137" t="s">
        <v>25</v>
      </c>
      <c r="D11137" t="s">
        <v>26</v>
      </c>
      <c r="E11137" t="s">
        <v>9009</v>
      </c>
      <c r="F11137" t="s">
        <v>419</v>
      </c>
      <c r="G11137" t="s">
        <v>2344</v>
      </c>
      <c r="H11137" s="1">
        <v>44266</v>
      </c>
      <c r="I11137" s="1">
        <v>44271</v>
      </c>
      <c r="J11137" s="1">
        <v>44480</v>
      </c>
      <c r="K11137" t="s">
        <v>30</v>
      </c>
      <c r="L11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7" s="1">
        <v>44511</v>
      </c>
      <c r="N11137">
        <v>895159</v>
      </c>
      <c r="O11137" t="s">
        <v>31</v>
      </c>
      <c r="P11137" t="s">
        <v>440</v>
      </c>
      <c r="Q11137" t="s">
        <v>33</v>
      </c>
      <c r="R11137" t="s">
        <v>34</v>
      </c>
      <c r="S11137">
        <v>85000</v>
      </c>
      <c r="T11137">
        <v>0.18010000000000001</v>
      </c>
      <c r="U11137">
        <v>315.39999999999998</v>
      </c>
      <c r="V11137">
        <v>5.79E-2</v>
      </c>
      <c r="W11137" s="2">
        <v>10400</v>
      </c>
      <c r="X11137">
        <v>20</v>
      </c>
      <c r="Y11137" s="2">
        <v>10682</v>
      </c>
    </row>
    <row r="11138" spans="1:25" x14ac:dyDescent="0.3">
      <c r="A11138">
        <v>768874</v>
      </c>
      <c r="B11138" t="s">
        <v>724</v>
      </c>
      <c r="C11138" t="s">
        <v>25</v>
      </c>
      <c r="D11138" t="s">
        <v>26</v>
      </c>
      <c r="E11138" t="s">
        <v>9010</v>
      </c>
      <c r="F11138" t="s">
        <v>419</v>
      </c>
      <c r="G11138" t="s">
        <v>2344</v>
      </c>
      <c r="H11138" s="1">
        <v>44327</v>
      </c>
      <c r="I11138" s="1">
        <v>44545</v>
      </c>
      <c r="J11138" s="1">
        <v>44241</v>
      </c>
      <c r="K11138" t="s">
        <v>30</v>
      </c>
      <c r="L11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8" s="1">
        <v>44269</v>
      </c>
      <c r="N11138">
        <v>970266</v>
      </c>
      <c r="O11138" t="s">
        <v>31</v>
      </c>
      <c r="P11138" t="s">
        <v>440</v>
      </c>
      <c r="Q11138" t="s">
        <v>33</v>
      </c>
      <c r="R11138" t="s">
        <v>34</v>
      </c>
      <c r="S11138">
        <v>48000</v>
      </c>
      <c r="T11138">
        <v>0.1613</v>
      </c>
      <c r="U11138">
        <v>97.34</v>
      </c>
      <c r="V11138">
        <v>5.9900000000000002E-2</v>
      </c>
      <c r="W11138" s="2">
        <v>3200</v>
      </c>
      <c r="X11138">
        <v>29</v>
      </c>
      <c r="Y11138" s="2">
        <v>3500</v>
      </c>
    </row>
    <row r="11139" spans="1:25" x14ac:dyDescent="0.3">
      <c r="A11139">
        <v>847828</v>
      </c>
      <c r="B11139" t="s">
        <v>714</v>
      </c>
      <c r="C11139" t="s">
        <v>25</v>
      </c>
      <c r="D11139" t="s">
        <v>26</v>
      </c>
      <c r="E11139" t="s">
        <v>9011</v>
      </c>
      <c r="F11139" t="s">
        <v>419</v>
      </c>
      <c r="G11139" t="s">
        <v>2344</v>
      </c>
      <c r="H11139" s="1">
        <v>44450</v>
      </c>
      <c r="I11139" s="1">
        <v>44422</v>
      </c>
      <c r="J11139" s="1">
        <v>44422</v>
      </c>
      <c r="K11139" t="s">
        <v>30</v>
      </c>
      <c r="L11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9" s="1">
        <v>44453</v>
      </c>
      <c r="N11139">
        <v>1059373</v>
      </c>
      <c r="O11139" t="s">
        <v>31</v>
      </c>
      <c r="P11139" t="s">
        <v>440</v>
      </c>
      <c r="Q11139" t="s">
        <v>33</v>
      </c>
      <c r="R11139" t="s">
        <v>34</v>
      </c>
      <c r="S11139">
        <v>64000</v>
      </c>
      <c r="T11139">
        <v>7.4399999999999994E-2</v>
      </c>
      <c r="U11139">
        <v>273.76</v>
      </c>
      <c r="V11139">
        <v>5.9900000000000002E-2</v>
      </c>
      <c r="W11139" s="2">
        <v>9000</v>
      </c>
      <c r="X11139">
        <v>29</v>
      </c>
      <c r="Y11139" s="2">
        <v>9833</v>
      </c>
    </row>
    <row r="11140" spans="1:25" x14ac:dyDescent="0.3">
      <c r="A11140">
        <v>750645</v>
      </c>
      <c r="B11140" t="s">
        <v>762</v>
      </c>
      <c r="C11140" t="s">
        <v>25</v>
      </c>
      <c r="D11140" t="s">
        <v>26</v>
      </c>
      <c r="E11140" t="s">
        <v>9012</v>
      </c>
      <c r="F11140" t="s">
        <v>419</v>
      </c>
      <c r="G11140" t="s">
        <v>2344</v>
      </c>
      <c r="H11140" s="1">
        <v>44327</v>
      </c>
      <c r="I11140" s="1">
        <v>44420</v>
      </c>
      <c r="J11140" s="1">
        <v>44420</v>
      </c>
      <c r="K11140" t="s">
        <v>30</v>
      </c>
      <c r="L11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0" s="1">
        <v>44451</v>
      </c>
      <c r="N11140">
        <v>950020</v>
      </c>
      <c r="O11140" t="s">
        <v>31</v>
      </c>
      <c r="P11140" t="s">
        <v>440</v>
      </c>
      <c r="Q11140" t="s">
        <v>33</v>
      </c>
      <c r="R11140" t="s">
        <v>34</v>
      </c>
      <c r="S11140">
        <v>45336</v>
      </c>
      <c r="T11140">
        <v>5.2400000000000002E-2</v>
      </c>
      <c r="U11140">
        <v>304.18</v>
      </c>
      <c r="V11140">
        <v>5.9900000000000002E-2</v>
      </c>
      <c r="W11140" s="2">
        <v>10000</v>
      </c>
      <c r="X11140">
        <v>24</v>
      </c>
      <c r="Y11140" s="2">
        <v>10399</v>
      </c>
    </row>
    <row r="11141" spans="1:25" x14ac:dyDescent="0.3">
      <c r="A11141">
        <v>1051506</v>
      </c>
      <c r="B11141" t="s">
        <v>721</v>
      </c>
      <c r="C11141" t="s">
        <v>25</v>
      </c>
      <c r="D11141" t="s">
        <v>26</v>
      </c>
      <c r="E11141" t="s">
        <v>490</v>
      </c>
      <c r="F11141" t="s">
        <v>419</v>
      </c>
      <c r="G11141" t="s">
        <v>2344</v>
      </c>
      <c r="H11141" s="1">
        <v>44541</v>
      </c>
      <c r="I11141" s="1">
        <v>44420</v>
      </c>
      <c r="J11141" s="1">
        <v>44420</v>
      </c>
      <c r="K11141" t="s">
        <v>30</v>
      </c>
      <c r="L11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1" s="1">
        <v>44451</v>
      </c>
      <c r="N11141">
        <v>1283194</v>
      </c>
      <c r="O11141" t="s">
        <v>31</v>
      </c>
      <c r="P11141" t="s">
        <v>440</v>
      </c>
      <c r="Q11141" t="s">
        <v>33</v>
      </c>
      <c r="R11141" t="s">
        <v>34</v>
      </c>
      <c r="S11141">
        <v>138000</v>
      </c>
      <c r="T11141">
        <v>1.49E-2</v>
      </c>
      <c r="U11141">
        <v>153.52000000000001</v>
      </c>
      <c r="V11141">
        <v>6.6199999999999995E-2</v>
      </c>
      <c r="W11141" s="2">
        <v>5000</v>
      </c>
      <c r="X11141">
        <v>38</v>
      </c>
      <c r="Y11141" s="2">
        <v>5134</v>
      </c>
    </row>
    <row r="11142" spans="1:25" x14ac:dyDescent="0.3">
      <c r="A11142">
        <v>971536</v>
      </c>
      <c r="B11142" t="s">
        <v>1306</v>
      </c>
      <c r="C11142" t="s">
        <v>25</v>
      </c>
      <c r="D11142" t="s">
        <v>26</v>
      </c>
      <c r="E11142" t="s">
        <v>9013</v>
      </c>
      <c r="F11142" t="s">
        <v>419</v>
      </c>
      <c r="G11142" t="s">
        <v>2344</v>
      </c>
      <c r="H11142" s="1">
        <v>44480</v>
      </c>
      <c r="I11142" s="1">
        <v>44330</v>
      </c>
      <c r="J11142" s="1">
        <v>44330</v>
      </c>
      <c r="K11142" t="s">
        <v>30</v>
      </c>
      <c r="L11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2" s="1">
        <v>44361</v>
      </c>
      <c r="N11142">
        <v>1193285</v>
      </c>
      <c r="O11142" t="s">
        <v>31</v>
      </c>
      <c r="P11142" t="s">
        <v>440</v>
      </c>
      <c r="Q11142" t="s">
        <v>33</v>
      </c>
      <c r="R11142" t="s">
        <v>34</v>
      </c>
      <c r="S11142">
        <v>100000</v>
      </c>
      <c r="T11142">
        <v>9.4100000000000003E-2</v>
      </c>
      <c r="U11142">
        <v>307.04000000000002</v>
      </c>
      <c r="V11142">
        <v>6.6199999999999995E-2</v>
      </c>
      <c r="W11142" s="2">
        <v>10000</v>
      </c>
      <c r="X11142">
        <v>47</v>
      </c>
      <c r="Y11142" s="2">
        <v>11028</v>
      </c>
    </row>
    <row r="11143" spans="1:25" x14ac:dyDescent="0.3">
      <c r="A11143">
        <v>683337</v>
      </c>
      <c r="B11143" t="s">
        <v>726</v>
      </c>
      <c r="C11143" t="s">
        <v>25</v>
      </c>
      <c r="D11143" t="s">
        <v>26</v>
      </c>
      <c r="E11143" t="s">
        <v>9014</v>
      </c>
      <c r="F11143" t="s">
        <v>419</v>
      </c>
      <c r="G11143" t="s">
        <v>2344</v>
      </c>
      <c r="H11143" s="1">
        <v>44238</v>
      </c>
      <c r="I11143" s="1">
        <v>44422</v>
      </c>
      <c r="J11143" s="1">
        <v>44451</v>
      </c>
      <c r="K11143" t="s">
        <v>30</v>
      </c>
      <c r="L11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3" s="1">
        <v>44481</v>
      </c>
      <c r="N11143">
        <v>872649</v>
      </c>
      <c r="O11143" t="s">
        <v>31</v>
      </c>
      <c r="P11143" t="s">
        <v>440</v>
      </c>
      <c r="Q11143" t="s">
        <v>33</v>
      </c>
      <c r="R11143" t="s">
        <v>34</v>
      </c>
      <c r="S11143">
        <v>45000</v>
      </c>
      <c r="T11143">
        <v>0.1008</v>
      </c>
      <c r="U11143">
        <v>151.63999999999999</v>
      </c>
      <c r="V11143">
        <v>5.79E-2</v>
      </c>
      <c r="W11143" s="2">
        <v>5000</v>
      </c>
      <c r="X11143">
        <v>40</v>
      </c>
      <c r="Y11143" s="2">
        <v>5338</v>
      </c>
    </row>
    <row r="11144" spans="1:25" x14ac:dyDescent="0.3">
      <c r="A11144">
        <v>626762</v>
      </c>
      <c r="B11144" t="s">
        <v>795</v>
      </c>
      <c r="C11144" t="s">
        <v>25</v>
      </c>
      <c r="D11144" t="s">
        <v>26</v>
      </c>
      <c r="E11144" t="s">
        <v>4462</v>
      </c>
      <c r="F11144" t="s">
        <v>419</v>
      </c>
      <c r="G11144" t="s">
        <v>2344</v>
      </c>
      <c r="H11144" s="1">
        <v>44540</v>
      </c>
      <c r="I11144" s="1">
        <v>44328</v>
      </c>
      <c r="J11144" s="1">
        <v>44328</v>
      </c>
      <c r="K11144" t="s">
        <v>30</v>
      </c>
      <c r="L11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4" s="1">
        <v>44359</v>
      </c>
      <c r="N11144">
        <v>803145</v>
      </c>
      <c r="O11144" t="s">
        <v>31</v>
      </c>
      <c r="P11144" t="s">
        <v>443</v>
      </c>
      <c r="Q11144" t="s">
        <v>33</v>
      </c>
      <c r="R11144" t="s">
        <v>34</v>
      </c>
      <c r="S11144">
        <v>77237</v>
      </c>
      <c r="T11144">
        <v>1.8499999999999999E-2</v>
      </c>
      <c r="U11144">
        <v>278.31</v>
      </c>
      <c r="V11144">
        <v>6.1699999999999998E-2</v>
      </c>
      <c r="W11144" s="2">
        <v>15000</v>
      </c>
      <c r="X11144">
        <v>19</v>
      </c>
      <c r="Y11144" s="2">
        <v>9757</v>
      </c>
    </row>
    <row r="11145" spans="1:25" x14ac:dyDescent="0.3">
      <c r="A11145">
        <v>771055</v>
      </c>
      <c r="B11145" t="s">
        <v>742</v>
      </c>
      <c r="C11145" t="s">
        <v>25</v>
      </c>
      <c r="D11145" t="s">
        <v>26</v>
      </c>
      <c r="E11145" t="s">
        <v>9015</v>
      </c>
      <c r="F11145" t="s">
        <v>419</v>
      </c>
      <c r="G11145" t="s">
        <v>2344</v>
      </c>
      <c r="H11145" s="1">
        <v>44358</v>
      </c>
      <c r="I11145" s="1">
        <v>44361</v>
      </c>
      <c r="J11145" s="1">
        <v>44361</v>
      </c>
      <c r="K11145" t="s">
        <v>30</v>
      </c>
      <c r="L11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5" s="1">
        <v>44391</v>
      </c>
      <c r="N11145">
        <v>972791</v>
      </c>
      <c r="O11145" t="s">
        <v>31</v>
      </c>
      <c r="P11145" t="s">
        <v>443</v>
      </c>
      <c r="Q11145" t="s">
        <v>33</v>
      </c>
      <c r="R11145" t="s">
        <v>34</v>
      </c>
      <c r="S11145">
        <v>38000</v>
      </c>
      <c r="T11145">
        <v>0.13519999999999999</v>
      </c>
      <c r="U11145">
        <v>277.86</v>
      </c>
      <c r="V11145">
        <v>6.9900000000000004E-2</v>
      </c>
      <c r="W11145" s="2">
        <v>9000</v>
      </c>
      <c r="X11145">
        <v>12</v>
      </c>
      <c r="Y11145" s="2">
        <v>10003</v>
      </c>
    </row>
    <row r="11146" spans="1:25" x14ac:dyDescent="0.3">
      <c r="A11146">
        <v>667780</v>
      </c>
      <c r="B11146" t="s">
        <v>845</v>
      </c>
      <c r="C11146" t="s">
        <v>25</v>
      </c>
      <c r="D11146" t="s">
        <v>26</v>
      </c>
      <c r="E11146" t="s">
        <v>9016</v>
      </c>
      <c r="F11146" t="s">
        <v>419</v>
      </c>
      <c r="G11146" t="s">
        <v>2344</v>
      </c>
      <c r="H11146" s="1">
        <v>44238</v>
      </c>
      <c r="I11146" s="1">
        <v>44241</v>
      </c>
      <c r="J11146" s="1">
        <v>44269</v>
      </c>
      <c r="K11146" t="s">
        <v>30</v>
      </c>
      <c r="L11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6" s="1">
        <v>44300</v>
      </c>
      <c r="N11146">
        <v>853695</v>
      </c>
      <c r="O11146" t="s">
        <v>31</v>
      </c>
      <c r="P11146" t="s">
        <v>443</v>
      </c>
      <c r="Q11146" t="s">
        <v>33</v>
      </c>
      <c r="R11146" t="s">
        <v>34</v>
      </c>
      <c r="S11146">
        <v>100000</v>
      </c>
      <c r="T11146">
        <v>0.18540000000000001</v>
      </c>
      <c r="U11146">
        <v>370.09</v>
      </c>
      <c r="V11146">
        <v>6.9199999999999998E-2</v>
      </c>
      <c r="W11146" s="2">
        <v>12000</v>
      </c>
      <c r="X11146">
        <v>26</v>
      </c>
      <c r="Y11146" s="2">
        <v>13325</v>
      </c>
    </row>
    <row r="11147" spans="1:25" x14ac:dyDescent="0.3">
      <c r="A11147">
        <v>506058</v>
      </c>
      <c r="B11147" t="s">
        <v>702</v>
      </c>
      <c r="C11147" t="s">
        <v>25</v>
      </c>
      <c r="D11147" t="s">
        <v>26</v>
      </c>
      <c r="E11147" t="s">
        <v>9017</v>
      </c>
      <c r="F11147" t="s">
        <v>419</v>
      </c>
      <c r="G11147" t="s">
        <v>2344</v>
      </c>
      <c r="H11147" s="1">
        <v>44296</v>
      </c>
      <c r="I11147" s="1">
        <v>44239</v>
      </c>
      <c r="J11147" s="1">
        <v>44239</v>
      </c>
      <c r="K11147" t="s">
        <v>30</v>
      </c>
      <c r="L11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7" s="1">
        <v>44267</v>
      </c>
      <c r="N11147">
        <v>652400</v>
      </c>
      <c r="O11147" t="s">
        <v>31</v>
      </c>
      <c r="P11147" t="s">
        <v>443</v>
      </c>
      <c r="Q11147" t="s">
        <v>33</v>
      </c>
      <c r="R11147" t="s">
        <v>34</v>
      </c>
      <c r="S11147">
        <v>45000</v>
      </c>
      <c r="T11147">
        <v>1.4500000000000001E-2</v>
      </c>
      <c r="U11147">
        <v>129.94999999999999</v>
      </c>
      <c r="V11147">
        <v>7.1400000000000005E-2</v>
      </c>
      <c r="W11147" s="2">
        <v>4200</v>
      </c>
      <c r="X11147">
        <v>27</v>
      </c>
      <c r="Y11147" s="2">
        <v>4588</v>
      </c>
    </row>
    <row r="11148" spans="1:25" x14ac:dyDescent="0.3">
      <c r="A11148">
        <v>774869</v>
      </c>
      <c r="B11148" t="s">
        <v>712</v>
      </c>
      <c r="C11148" t="s">
        <v>25</v>
      </c>
      <c r="D11148" t="s">
        <v>26</v>
      </c>
      <c r="E11148" t="s">
        <v>2763</v>
      </c>
      <c r="F11148" t="s">
        <v>419</v>
      </c>
      <c r="G11148" t="s">
        <v>2344</v>
      </c>
      <c r="H11148" s="1">
        <v>44358</v>
      </c>
      <c r="I11148" s="1">
        <v>44240</v>
      </c>
      <c r="J11148" s="1">
        <v>44209</v>
      </c>
      <c r="K11148" t="s">
        <v>30</v>
      </c>
      <c r="L11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8" s="1">
        <v>44240</v>
      </c>
      <c r="N11148">
        <v>977081</v>
      </c>
      <c r="O11148" t="s">
        <v>31</v>
      </c>
      <c r="P11148" t="s">
        <v>443</v>
      </c>
      <c r="Q11148" t="s">
        <v>33</v>
      </c>
      <c r="R11148" t="s">
        <v>34</v>
      </c>
      <c r="S11148">
        <v>49000</v>
      </c>
      <c r="T11148">
        <v>6.2399999999999997E-2</v>
      </c>
      <c r="U11148">
        <v>216.11</v>
      </c>
      <c r="V11148">
        <v>6.9900000000000004E-2</v>
      </c>
      <c r="W11148" s="2">
        <v>7000</v>
      </c>
      <c r="X11148">
        <v>35</v>
      </c>
      <c r="Y11148" s="2">
        <v>7595</v>
      </c>
    </row>
    <row r="11149" spans="1:25" x14ac:dyDescent="0.3">
      <c r="A11149">
        <v>974970</v>
      </c>
      <c r="B11149" t="s">
        <v>822</v>
      </c>
      <c r="C11149" t="s">
        <v>25</v>
      </c>
      <c r="D11149" t="s">
        <v>26</v>
      </c>
      <c r="E11149" t="s">
        <v>9018</v>
      </c>
      <c r="F11149" t="s">
        <v>419</v>
      </c>
      <c r="G11149" t="s">
        <v>2344</v>
      </c>
      <c r="H11149" s="1">
        <v>44480</v>
      </c>
      <c r="I11149" s="1">
        <v>44301</v>
      </c>
      <c r="J11149" s="1">
        <v>44390</v>
      </c>
      <c r="K11149" t="s">
        <v>30</v>
      </c>
      <c r="L11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9" s="1">
        <v>44421</v>
      </c>
      <c r="N11149">
        <v>1197062</v>
      </c>
      <c r="O11149" t="s">
        <v>31</v>
      </c>
      <c r="P11149" t="s">
        <v>443</v>
      </c>
      <c r="Q11149" t="s">
        <v>33</v>
      </c>
      <c r="R11149" t="s">
        <v>34</v>
      </c>
      <c r="S11149">
        <v>82000</v>
      </c>
      <c r="T11149">
        <v>0.14360000000000001</v>
      </c>
      <c r="U11149">
        <v>373.33</v>
      </c>
      <c r="V11149">
        <v>7.51E-2</v>
      </c>
      <c r="W11149" s="2">
        <v>12000</v>
      </c>
      <c r="X11149">
        <v>34</v>
      </c>
      <c r="Y11149" s="2">
        <v>13170</v>
      </c>
    </row>
    <row r="11150" spans="1:25" x14ac:dyDescent="0.3">
      <c r="A11150">
        <v>500468</v>
      </c>
      <c r="B11150" t="s">
        <v>791</v>
      </c>
      <c r="C11150" t="s">
        <v>25</v>
      </c>
      <c r="D11150" t="s">
        <v>26</v>
      </c>
      <c r="E11150" t="s">
        <v>9019</v>
      </c>
      <c r="F11150" t="s">
        <v>419</v>
      </c>
      <c r="G11150" t="s">
        <v>2344</v>
      </c>
      <c r="H11150" s="1">
        <v>44296</v>
      </c>
      <c r="I11150" s="1">
        <v>44268</v>
      </c>
      <c r="J11150" s="1">
        <v>44268</v>
      </c>
      <c r="K11150" t="s">
        <v>30</v>
      </c>
      <c r="L11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0" s="1">
        <v>44299</v>
      </c>
      <c r="N11150">
        <v>642774</v>
      </c>
      <c r="O11150" t="s">
        <v>31</v>
      </c>
      <c r="P11150" t="s">
        <v>443</v>
      </c>
      <c r="Q11150" t="s">
        <v>33</v>
      </c>
      <c r="R11150" t="s">
        <v>34</v>
      </c>
      <c r="S11150">
        <v>33600</v>
      </c>
      <c r="T11150">
        <v>0.23319999999999999</v>
      </c>
      <c r="U11150">
        <v>154.69999999999999</v>
      </c>
      <c r="V11150">
        <v>7.1400000000000005E-2</v>
      </c>
      <c r="W11150" s="2">
        <v>5000</v>
      </c>
      <c r="X11150">
        <v>35</v>
      </c>
      <c r="Y11150" s="2">
        <v>5568</v>
      </c>
    </row>
    <row r="11151" spans="1:25" x14ac:dyDescent="0.3">
      <c r="A11151">
        <v>439407</v>
      </c>
      <c r="B11151" t="s">
        <v>893</v>
      </c>
      <c r="C11151" t="s">
        <v>25</v>
      </c>
      <c r="D11151" t="s">
        <v>26</v>
      </c>
      <c r="E11151" t="s">
        <v>9020</v>
      </c>
      <c r="F11151" t="s">
        <v>419</v>
      </c>
      <c r="G11151" t="s">
        <v>2344</v>
      </c>
      <c r="H11151" s="1">
        <v>44448</v>
      </c>
      <c r="I11151" s="1">
        <v>44451</v>
      </c>
      <c r="J11151" s="1">
        <v>44451</v>
      </c>
      <c r="K11151" t="s">
        <v>30</v>
      </c>
      <c r="L11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1" s="1">
        <v>44481</v>
      </c>
      <c r="N11151">
        <v>530748</v>
      </c>
      <c r="O11151" t="s">
        <v>31</v>
      </c>
      <c r="P11151" t="s">
        <v>443</v>
      </c>
      <c r="Q11151" t="s">
        <v>33</v>
      </c>
      <c r="R11151" t="s">
        <v>34</v>
      </c>
      <c r="S11151">
        <v>78000</v>
      </c>
      <c r="T11151">
        <v>0.1794</v>
      </c>
      <c r="U11151">
        <v>142.83000000000001</v>
      </c>
      <c r="V11151">
        <v>7.7399999999999997E-2</v>
      </c>
      <c r="W11151" s="2">
        <v>4575</v>
      </c>
      <c r="X11151">
        <v>46</v>
      </c>
      <c r="Y11151" s="2">
        <v>5142</v>
      </c>
    </row>
    <row r="11152" spans="1:25" x14ac:dyDescent="0.3">
      <c r="A11152">
        <v>409975</v>
      </c>
      <c r="B11152" t="s">
        <v>932</v>
      </c>
      <c r="C11152" t="s">
        <v>25</v>
      </c>
      <c r="D11152" t="s">
        <v>26</v>
      </c>
      <c r="E11152" t="s">
        <v>9021</v>
      </c>
      <c r="F11152" t="s">
        <v>419</v>
      </c>
      <c r="G11152" t="s">
        <v>2344</v>
      </c>
      <c r="H11152" s="1">
        <v>44356</v>
      </c>
      <c r="I11152" s="1">
        <v>44391</v>
      </c>
      <c r="J11152" s="1">
        <v>44359</v>
      </c>
      <c r="K11152" t="s">
        <v>30</v>
      </c>
      <c r="L11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2" s="1">
        <v>44389</v>
      </c>
      <c r="N11152">
        <v>461044</v>
      </c>
      <c r="O11152" t="s">
        <v>31</v>
      </c>
      <c r="P11152" t="s">
        <v>420</v>
      </c>
      <c r="Q11152" t="s">
        <v>33</v>
      </c>
      <c r="R11152" t="s">
        <v>34</v>
      </c>
      <c r="S11152">
        <v>60000</v>
      </c>
      <c r="T11152">
        <v>0.1132</v>
      </c>
      <c r="U11152">
        <v>191.69</v>
      </c>
      <c r="V11152">
        <v>9.3200000000000005E-2</v>
      </c>
      <c r="W11152" s="2">
        <v>6000</v>
      </c>
      <c r="X11152">
        <v>22</v>
      </c>
      <c r="Y11152" s="2">
        <v>6931</v>
      </c>
    </row>
    <row r="11153" spans="1:25" x14ac:dyDescent="0.3">
      <c r="A11153">
        <v>560106</v>
      </c>
      <c r="B11153" t="s">
        <v>887</v>
      </c>
      <c r="C11153" t="s">
        <v>25</v>
      </c>
      <c r="D11153" t="s">
        <v>26</v>
      </c>
      <c r="E11153" t="s">
        <v>9022</v>
      </c>
      <c r="F11153" t="s">
        <v>419</v>
      </c>
      <c r="G11153" t="s">
        <v>2344</v>
      </c>
      <c r="H11153" s="1">
        <v>44418</v>
      </c>
      <c r="I11153" s="1">
        <v>44301</v>
      </c>
      <c r="J11153" s="1">
        <v>44419</v>
      </c>
      <c r="K11153" t="s">
        <v>30</v>
      </c>
      <c r="L11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3" s="1">
        <v>44450</v>
      </c>
      <c r="N11153">
        <v>720949</v>
      </c>
      <c r="O11153" t="s">
        <v>31</v>
      </c>
      <c r="P11153" t="s">
        <v>420</v>
      </c>
      <c r="Q11153" t="s">
        <v>33</v>
      </c>
      <c r="R11153" t="s">
        <v>34</v>
      </c>
      <c r="S11153">
        <v>80004</v>
      </c>
      <c r="T11153">
        <v>2.1399999999999999E-2</v>
      </c>
      <c r="U11153">
        <v>295.56</v>
      </c>
      <c r="V11153">
        <v>7.51E-2</v>
      </c>
      <c r="W11153" s="2">
        <v>9500</v>
      </c>
      <c r="X11153">
        <v>36</v>
      </c>
      <c r="Y11153" s="2">
        <v>10071</v>
      </c>
    </row>
    <row r="11154" spans="1:25" x14ac:dyDescent="0.3">
      <c r="A11154">
        <v>1027758</v>
      </c>
      <c r="B11154" t="s">
        <v>714</v>
      </c>
      <c r="C11154" t="s">
        <v>25</v>
      </c>
      <c r="D11154" t="s">
        <v>26</v>
      </c>
      <c r="E11154" t="s">
        <v>1573</v>
      </c>
      <c r="F11154" t="s">
        <v>419</v>
      </c>
      <c r="G11154" t="s">
        <v>2344</v>
      </c>
      <c r="H11154" s="1">
        <v>44511</v>
      </c>
      <c r="I11154" s="1">
        <v>44302</v>
      </c>
      <c r="J11154" s="1">
        <v>44359</v>
      </c>
      <c r="K11154" t="s">
        <v>30</v>
      </c>
      <c r="L11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4" s="1">
        <v>44389</v>
      </c>
      <c r="N11154">
        <v>1257331</v>
      </c>
      <c r="O11154" t="s">
        <v>31</v>
      </c>
      <c r="P11154" t="s">
        <v>420</v>
      </c>
      <c r="Q11154" t="s">
        <v>33</v>
      </c>
      <c r="R11154" t="s">
        <v>34</v>
      </c>
      <c r="S11154">
        <v>85000</v>
      </c>
      <c r="T11154">
        <v>0.12720000000000001</v>
      </c>
      <c r="U11154">
        <v>469.36</v>
      </c>
      <c r="V11154">
        <v>7.9000000000000001E-2</v>
      </c>
      <c r="W11154" s="2">
        <v>15000</v>
      </c>
      <c r="X11154">
        <v>53</v>
      </c>
      <c r="Y11154" s="2">
        <v>15367</v>
      </c>
    </row>
    <row r="11155" spans="1:25" x14ac:dyDescent="0.3">
      <c r="A11155">
        <v>538622</v>
      </c>
      <c r="B11155" t="s">
        <v>726</v>
      </c>
      <c r="C11155" t="s">
        <v>25</v>
      </c>
      <c r="D11155" t="s">
        <v>26</v>
      </c>
      <c r="E11155" t="s">
        <v>9023</v>
      </c>
      <c r="F11155" t="s">
        <v>419</v>
      </c>
      <c r="G11155" t="s">
        <v>2344</v>
      </c>
      <c r="H11155" s="1">
        <v>44387</v>
      </c>
      <c r="I11155" s="1">
        <v>44542</v>
      </c>
      <c r="J11155" s="1">
        <v>44512</v>
      </c>
      <c r="K11155" t="s">
        <v>30</v>
      </c>
      <c r="L11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5" s="1">
        <v>44542</v>
      </c>
      <c r="N11155">
        <v>695605</v>
      </c>
      <c r="O11155" t="s">
        <v>31</v>
      </c>
      <c r="P11155" t="s">
        <v>420</v>
      </c>
      <c r="Q11155" t="s">
        <v>33</v>
      </c>
      <c r="R11155" t="s">
        <v>34</v>
      </c>
      <c r="S11155">
        <v>75000</v>
      </c>
      <c r="T11155">
        <v>0.19950000000000001</v>
      </c>
      <c r="U11155">
        <v>466.67</v>
      </c>
      <c r="V11155">
        <v>7.51E-2</v>
      </c>
      <c r="W11155" s="2">
        <v>15000</v>
      </c>
      <c r="X11155">
        <v>28</v>
      </c>
      <c r="Y11155" s="2">
        <v>16697</v>
      </c>
    </row>
    <row r="11156" spans="1:25" x14ac:dyDescent="0.3">
      <c r="A11156">
        <v>360253</v>
      </c>
      <c r="B11156" t="s">
        <v>822</v>
      </c>
      <c r="C11156" t="s">
        <v>25</v>
      </c>
      <c r="D11156" t="s">
        <v>26</v>
      </c>
      <c r="E11156" t="s">
        <v>9024</v>
      </c>
      <c r="F11156" t="s">
        <v>419</v>
      </c>
      <c r="G11156" t="s">
        <v>2344</v>
      </c>
      <c r="H11156" s="1">
        <v>44508</v>
      </c>
      <c r="I11156" s="1">
        <v>44483</v>
      </c>
      <c r="J11156" s="1">
        <v>44295</v>
      </c>
      <c r="K11156" t="s">
        <v>30</v>
      </c>
      <c r="L11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6" s="1">
        <v>44325</v>
      </c>
      <c r="N11156">
        <v>367929</v>
      </c>
      <c r="O11156" t="s">
        <v>31</v>
      </c>
      <c r="P11156" t="s">
        <v>420</v>
      </c>
      <c r="Q11156" t="s">
        <v>33</v>
      </c>
      <c r="R11156" t="s">
        <v>34</v>
      </c>
      <c r="S11156">
        <v>62004</v>
      </c>
      <c r="T11156">
        <v>4.3200000000000002E-2</v>
      </c>
      <c r="U11156">
        <v>318.33</v>
      </c>
      <c r="V11156">
        <v>9.0700000000000003E-2</v>
      </c>
      <c r="W11156" s="2">
        <v>10000</v>
      </c>
      <c r="X11156">
        <v>25</v>
      </c>
      <c r="Y11156" s="2">
        <v>10360</v>
      </c>
    </row>
    <row r="11157" spans="1:25" x14ac:dyDescent="0.3">
      <c r="A11157">
        <v>575245</v>
      </c>
      <c r="B11157" t="s">
        <v>24</v>
      </c>
      <c r="C11157" t="s">
        <v>25</v>
      </c>
      <c r="D11157" t="s">
        <v>26</v>
      </c>
      <c r="E11157" t="s">
        <v>71</v>
      </c>
      <c r="F11157" t="s">
        <v>419</v>
      </c>
      <c r="G11157" t="s">
        <v>2344</v>
      </c>
      <c r="H11157" s="1">
        <v>44449</v>
      </c>
      <c r="I11157" s="1">
        <v>44212</v>
      </c>
      <c r="J11157" s="1">
        <v>44328</v>
      </c>
      <c r="K11157" t="s">
        <v>30</v>
      </c>
      <c r="L11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7" s="1">
        <v>44359</v>
      </c>
      <c r="N11157">
        <v>739914</v>
      </c>
      <c r="O11157" t="s">
        <v>31</v>
      </c>
      <c r="P11157" t="s">
        <v>420</v>
      </c>
      <c r="Q11157" t="s">
        <v>33</v>
      </c>
      <c r="R11157" t="s">
        <v>34</v>
      </c>
      <c r="S11157">
        <v>72000</v>
      </c>
      <c r="T11157">
        <v>9.4E-2</v>
      </c>
      <c r="U11157">
        <v>199.11</v>
      </c>
      <c r="V11157">
        <v>7.51E-2</v>
      </c>
      <c r="W11157" s="2">
        <v>6400</v>
      </c>
      <c r="X11157">
        <v>42</v>
      </c>
      <c r="Y11157" s="2">
        <v>7005</v>
      </c>
    </row>
    <row r="11158" spans="1:25" x14ac:dyDescent="0.3">
      <c r="A11158">
        <v>1023659</v>
      </c>
      <c r="B11158" t="s">
        <v>1394</v>
      </c>
      <c r="C11158" t="s">
        <v>25</v>
      </c>
      <c r="D11158" t="s">
        <v>26</v>
      </c>
      <c r="E11158" t="s">
        <v>9025</v>
      </c>
      <c r="F11158" t="s">
        <v>419</v>
      </c>
      <c r="G11158" t="s">
        <v>2344</v>
      </c>
      <c r="H11158" s="1">
        <v>44511</v>
      </c>
      <c r="I11158" s="1">
        <v>44362</v>
      </c>
      <c r="J11158" s="1">
        <v>44483</v>
      </c>
      <c r="K11158" t="s">
        <v>30</v>
      </c>
      <c r="L11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8" s="1">
        <v>44514</v>
      </c>
      <c r="N11158">
        <v>1252739</v>
      </c>
      <c r="O11158" t="s">
        <v>31</v>
      </c>
      <c r="P11158" t="s">
        <v>425</v>
      </c>
      <c r="Q11158" t="s">
        <v>33</v>
      </c>
      <c r="R11158" t="s">
        <v>34</v>
      </c>
      <c r="S11158">
        <v>100000</v>
      </c>
      <c r="T11158">
        <v>9.3399999999999997E-2</v>
      </c>
      <c r="U11158">
        <v>190.52</v>
      </c>
      <c r="V11158">
        <v>8.8999999999999996E-2</v>
      </c>
      <c r="W11158" s="2">
        <v>6000</v>
      </c>
      <c r="X11158">
        <v>25</v>
      </c>
      <c r="Y11158" s="2">
        <v>6854</v>
      </c>
    </row>
    <row r="11159" spans="1:25" x14ac:dyDescent="0.3">
      <c r="A11159">
        <v>495156</v>
      </c>
      <c r="B11159" t="s">
        <v>721</v>
      </c>
      <c r="C11159" t="s">
        <v>25</v>
      </c>
      <c r="D11159" t="s">
        <v>26</v>
      </c>
      <c r="E11159" t="s">
        <v>4101</v>
      </c>
      <c r="F11159" t="s">
        <v>419</v>
      </c>
      <c r="G11159" t="s">
        <v>2344</v>
      </c>
      <c r="H11159" s="1">
        <v>44265</v>
      </c>
      <c r="I11159" s="1">
        <v>44207</v>
      </c>
      <c r="J11159" s="1">
        <v>44207</v>
      </c>
      <c r="K11159" t="s">
        <v>30</v>
      </c>
      <c r="L11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9" s="1">
        <v>44238</v>
      </c>
      <c r="N11159">
        <v>634121</v>
      </c>
      <c r="O11159" t="s">
        <v>31</v>
      </c>
      <c r="P11159" t="s">
        <v>425</v>
      </c>
      <c r="Q11159" t="s">
        <v>33</v>
      </c>
      <c r="R11159" t="s">
        <v>34</v>
      </c>
      <c r="S11159">
        <v>50000</v>
      </c>
      <c r="T11159">
        <v>1.06E-2</v>
      </c>
      <c r="U11159">
        <v>563.04999999999995</v>
      </c>
      <c r="V11159">
        <v>7.8799999999999995E-2</v>
      </c>
      <c r="W11159" s="2">
        <v>18000</v>
      </c>
      <c r="X11159">
        <v>38</v>
      </c>
      <c r="Y11159" s="2">
        <v>18792</v>
      </c>
    </row>
    <row r="11160" spans="1:25" x14ac:dyDescent="0.3">
      <c r="A11160">
        <v>486659</v>
      </c>
      <c r="B11160" t="s">
        <v>724</v>
      </c>
      <c r="C11160" t="s">
        <v>25</v>
      </c>
      <c r="D11160" t="s">
        <v>26</v>
      </c>
      <c r="E11160" t="s">
        <v>8652</v>
      </c>
      <c r="F11160" t="s">
        <v>419</v>
      </c>
      <c r="G11160" t="s">
        <v>2344</v>
      </c>
      <c r="H11160" s="1">
        <v>44237</v>
      </c>
      <c r="I11160" s="1">
        <v>44212</v>
      </c>
      <c r="J11160" s="1">
        <v>44328</v>
      </c>
      <c r="K11160" t="s">
        <v>30</v>
      </c>
      <c r="L11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0" s="1">
        <v>44359</v>
      </c>
      <c r="N11160">
        <v>620238</v>
      </c>
      <c r="O11160" t="s">
        <v>31</v>
      </c>
      <c r="P11160" t="s">
        <v>425</v>
      </c>
      <c r="Q11160" t="s">
        <v>33</v>
      </c>
      <c r="R11160" t="s">
        <v>34</v>
      </c>
      <c r="S11160">
        <v>70000</v>
      </c>
      <c r="T11160">
        <v>0.14369999999999999</v>
      </c>
      <c r="U11160">
        <v>437.93</v>
      </c>
      <c r="V11160">
        <v>7.8799999999999995E-2</v>
      </c>
      <c r="W11160" s="2">
        <v>14000</v>
      </c>
      <c r="X11160">
        <v>26</v>
      </c>
      <c r="Y11160" s="2">
        <v>15581</v>
      </c>
    </row>
    <row r="11161" spans="1:25" x14ac:dyDescent="0.3">
      <c r="A11161">
        <v>764296</v>
      </c>
      <c r="B11161" t="s">
        <v>726</v>
      </c>
      <c r="C11161" t="s">
        <v>25</v>
      </c>
      <c r="D11161" t="s">
        <v>26</v>
      </c>
      <c r="E11161" t="s">
        <v>9026</v>
      </c>
      <c r="F11161" t="s">
        <v>419</v>
      </c>
      <c r="G11161" t="s">
        <v>2344</v>
      </c>
      <c r="H11161" s="1">
        <v>44327</v>
      </c>
      <c r="I11161" s="1">
        <v>44269</v>
      </c>
      <c r="J11161" s="1">
        <v>44269</v>
      </c>
      <c r="K11161" t="s">
        <v>30</v>
      </c>
      <c r="L11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1" s="1">
        <v>44300</v>
      </c>
      <c r="N11161">
        <v>965001</v>
      </c>
      <c r="O11161" t="s">
        <v>31</v>
      </c>
      <c r="P11161" t="s">
        <v>425</v>
      </c>
      <c r="Q11161" t="s">
        <v>33</v>
      </c>
      <c r="R11161" t="s">
        <v>34</v>
      </c>
      <c r="S11161">
        <v>143000</v>
      </c>
      <c r="T11161">
        <v>4.3299999999999998E-2</v>
      </c>
      <c r="U11161">
        <v>568.14</v>
      </c>
      <c r="V11161">
        <v>8.4900000000000003E-2</v>
      </c>
      <c r="W11161" s="2">
        <v>18000</v>
      </c>
      <c r="X11161">
        <v>29</v>
      </c>
      <c r="Y11161" s="2">
        <v>20429</v>
      </c>
    </row>
    <row r="11162" spans="1:25" x14ac:dyDescent="0.3">
      <c r="A11162">
        <v>847097</v>
      </c>
      <c r="B11162" t="s">
        <v>730</v>
      </c>
      <c r="C11162" t="s">
        <v>25</v>
      </c>
      <c r="D11162" t="s">
        <v>26</v>
      </c>
      <c r="E11162" t="s">
        <v>9027</v>
      </c>
      <c r="F11162" t="s">
        <v>419</v>
      </c>
      <c r="G11162" t="s">
        <v>2344</v>
      </c>
      <c r="H11162" s="1">
        <v>44419</v>
      </c>
      <c r="I11162" s="1">
        <v>44328</v>
      </c>
      <c r="J11162" s="1">
        <v>44328</v>
      </c>
      <c r="K11162" t="s">
        <v>30</v>
      </c>
      <c r="L11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2" s="1">
        <v>44359</v>
      </c>
      <c r="N11162">
        <v>1058544</v>
      </c>
      <c r="O11162" t="s">
        <v>31</v>
      </c>
      <c r="P11162" t="s">
        <v>425</v>
      </c>
      <c r="Q11162" t="s">
        <v>33</v>
      </c>
      <c r="R11162" t="s">
        <v>34</v>
      </c>
      <c r="S11162">
        <v>62500</v>
      </c>
      <c r="T11162">
        <v>0.1331</v>
      </c>
      <c r="U11162">
        <v>157.82</v>
      </c>
      <c r="V11162">
        <v>8.4900000000000003E-2</v>
      </c>
      <c r="W11162" s="2">
        <v>5000</v>
      </c>
      <c r="X11162">
        <v>35</v>
      </c>
      <c r="Y11162" s="2">
        <v>5287</v>
      </c>
    </row>
    <row r="11163" spans="1:25" x14ac:dyDescent="0.3">
      <c r="A11163">
        <v>506486</v>
      </c>
      <c r="B11163" t="s">
        <v>845</v>
      </c>
      <c r="C11163" t="s">
        <v>25</v>
      </c>
      <c r="D11163" t="s">
        <v>26</v>
      </c>
      <c r="E11163" t="s">
        <v>2495</v>
      </c>
      <c r="F11163" t="s">
        <v>419</v>
      </c>
      <c r="G11163" t="s">
        <v>2344</v>
      </c>
      <c r="H11163" s="1">
        <v>44296</v>
      </c>
      <c r="I11163" s="1">
        <v>44419</v>
      </c>
      <c r="J11163" s="1">
        <v>44419</v>
      </c>
      <c r="K11163" t="s">
        <v>30</v>
      </c>
      <c r="L11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3" s="1">
        <v>44450</v>
      </c>
      <c r="N11163">
        <v>652934</v>
      </c>
      <c r="O11163" t="s">
        <v>31</v>
      </c>
      <c r="P11163" t="s">
        <v>425</v>
      </c>
      <c r="Q11163" t="s">
        <v>33</v>
      </c>
      <c r="R11163" t="s">
        <v>34</v>
      </c>
      <c r="S11163">
        <v>95000</v>
      </c>
      <c r="T11163">
        <v>9.4399999999999998E-2</v>
      </c>
      <c r="U11163">
        <v>469.21</v>
      </c>
      <c r="V11163">
        <v>7.8799999999999995E-2</v>
      </c>
      <c r="W11163" s="2">
        <v>15000</v>
      </c>
      <c r="X11163">
        <v>40</v>
      </c>
      <c r="Y11163" s="2">
        <v>16214</v>
      </c>
    </row>
    <row r="11164" spans="1:25" x14ac:dyDescent="0.3">
      <c r="A11164">
        <v>631604</v>
      </c>
      <c r="B11164" t="s">
        <v>730</v>
      </c>
      <c r="C11164" t="s">
        <v>25</v>
      </c>
      <c r="D11164" t="s">
        <v>26</v>
      </c>
      <c r="E11164" t="s">
        <v>1872</v>
      </c>
      <c r="F11164" t="s">
        <v>419</v>
      </c>
      <c r="G11164" t="s">
        <v>2344</v>
      </c>
      <c r="H11164" s="1">
        <v>44540</v>
      </c>
      <c r="I11164" s="1">
        <v>44419</v>
      </c>
      <c r="J11164" s="1">
        <v>44480</v>
      </c>
      <c r="K11164" t="s">
        <v>30</v>
      </c>
      <c r="L11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4" s="1">
        <v>44511</v>
      </c>
      <c r="N11164">
        <v>809108</v>
      </c>
      <c r="O11164" t="s">
        <v>31</v>
      </c>
      <c r="P11164" t="s">
        <v>425</v>
      </c>
      <c r="Q11164" t="s">
        <v>33</v>
      </c>
      <c r="R11164" t="s">
        <v>34</v>
      </c>
      <c r="S11164">
        <v>90700</v>
      </c>
      <c r="T11164">
        <v>9.4899999999999998E-2</v>
      </c>
      <c r="U11164">
        <v>616.72</v>
      </c>
      <c r="V11164">
        <v>6.9099999999999995E-2</v>
      </c>
      <c r="W11164" s="2">
        <v>20000</v>
      </c>
      <c r="X11164">
        <v>36</v>
      </c>
      <c r="Y11164" s="2">
        <v>20932</v>
      </c>
    </row>
    <row r="11165" spans="1:25" x14ac:dyDescent="0.3">
      <c r="A11165">
        <v>514058</v>
      </c>
      <c r="B11165" t="s">
        <v>706</v>
      </c>
      <c r="C11165" t="s">
        <v>25</v>
      </c>
      <c r="D11165" t="s">
        <v>26</v>
      </c>
      <c r="E11165" t="s">
        <v>9028</v>
      </c>
      <c r="F11165" t="s">
        <v>419</v>
      </c>
      <c r="G11165" t="s">
        <v>2344</v>
      </c>
      <c r="H11165" s="1">
        <v>44326</v>
      </c>
      <c r="I11165" s="1">
        <v>44329</v>
      </c>
      <c r="J11165" s="1">
        <v>44329</v>
      </c>
      <c r="K11165" t="s">
        <v>30</v>
      </c>
      <c r="L11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5" s="1">
        <v>44360</v>
      </c>
      <c r="N11165">
        <v>664384</v>
      </c>
      <c r="O11165" t="s">
        <v>31</v>
      </c>
      <c r="P11165" t="s">
        <v>425</v>
      </c>
      <c r="Q11165" t="s">
        <v>33</v>
      </c>
      <c r="R11165" t="s">
        <v>34</v>
      </c>
      <c r="S11165">
        <v>73000</v>
      </c>
      <c r="T11165">
        <v>0.2374</v>
      </c>
      <c r="U11165">
        <v>531.77</v>
      </c>
      <c r="V11165">
        <v>7.8799999999999995E-2</v>
      </c>
      <c r="W11165" s="2">
        <v>17000</v>
      </c>
      <c r="X11165">
        <v>34</v>
      </c>
      <c r="Y11165" s="2">
        <v>19144</v>
      </c>
    </row>
    <row r="11166" spans="1:25" x14ac:dyDescent="0.3">
      <c r="A11166">
        <v>600275</v>
      </c>
      <c r="B11166" t="s">
        <v>706</v>
      </c>
      <c r="C11166" t="s">
        <v>25</v>
      </c>
      <c r="D11166" t="s">
        <v>26</v>
      </c>
      <c r="E11166" t="s">
        <v>9029</v>
      </c>
      <c r="F11166" t="s">
        <v>419</v>
      </c>
      <c r="G11166" t="s">
        <v>2344</v>
      </c>
      <c r="H11166" s="1">
        <v>44479</v>
      </c>
      <c r="I11166" s="1">
        <v>44513</v>
      </c>
      <c r="J11166" s="1">
        <v>44513</v>
      </c>
      <c r="K11166" t="s">
        <v>30</v>
      </c>
      <c r="L11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6" s="1">
        <v>44543</v>
      </c>
      <c r="N11166">
        <v>770436</v>
      </c>
      <c r="O11166" t="s">
        <v>31</v>
      </c>
      <c r="P11166" t="s">
        <v>420</v>
      </c>
      <c r="Q11166" t="s">
        <v>33</v>
      </c>
      <c r="R11166" t="s">
        <v>34</v>
      </c>
      <c r="S11166">
        <v>114996</v>
      </c>
      <c r="T11166">
        <v>6.8400000000000002E-2</v>
      </c>
      <c r="U11166">
        <v>383.35</v>
      </c>
      <c r="V11166">
        <v>6.54E-2</v>
      </c>
      <c r="W11166" s="2">
        <v>12500</v>
      </c>
      <c r="X11166">
        <v>22</v>
      </c>
      <c r="Y11166" s="2">
        <v>13800</v>
      </c>
    </row>
    <row r="11167" spans="1:25" x14ac:dyDescent="0.3">
      <c r="A11167">
        <v>573861</v>
      </c>
      <c r="B11167" t="s">
        <v>822</v>
      </c>
      <c r="C11167" t="s">
        <v>25</v>
      </c>
      <c r="D11167" t="s">
        <v>26</v>
      </c>
      <c r="E11167" t="s">
        <v>5117</v>
      </c>
      <c r="F11167" t="s">
        <v>419</v>
      </c>
      <c r="G11167" t="s">
        <v>2344</v>
      </c>
      <c r="H11167" s="1">
        <v>44449</v>
      </c>
      <c r="I11167" s="1">
        <v>44452</v>
      </c>
      <c r="J11167" s="1">
        <v>44452</v>
      </c>
      <c r="K11167" t="s">
        <v>30</v>
      </c>
      <c r="L11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7" s="1">
        <v>44482</v>
      </c>
      <c r="N11167">
        <v>738265</v>
      </c>
      <c r="O11167" t="s">
        <v>31</v>
      </c>
      <c r="P11167" t="s">
        <v>420</v>
      </c>
      <c r="Q11167" t="s">
        <v>33</v>
      </c>
      <c r="R11167" t="s">
        <v>34</v>
      </c>
      <c r="S11167">
        <v>87000</v>
      </c>
      <c r="T11167">
        <v>0.16830000000000001</v>
      </c>
      <c r="U11167">
        <v>217.78</v>
      </c>
      <c r="V11167">
        <v>7.51E-2</v>
      </c>
      <c r="W11167" s="2">
        <v>7000</v>
      </c>
      <c r="X11167">
        <v>29</v>
      </c>
      <c r="Y11167" s="2">
        <v>7840</v>
      </c>
    </row>
    <row r="11168" spans="1:25" x14ac:dyDescent="0.3">
      <c r="A11168">
        <v>580636</v>
      </c>
      <c r="B11168" t="s">
        <v>795</v>
      </c>
      <c r="C11168" t="s">
        <v>25</v>
      </c>
      <c r="D11168" t="s">
        <v>26</v>
      </c>
      <c r="E11168" t="s">
        <v>9030</v>
      </c>
      <c r="F11168" t="s">
        <v>419</v>
      </c>
      <c r="G11168" t="s">
        <v>2344</v>
      </c>
      <c r="H11168" s="1">
        <v>44449</v>
      </c>
      <c r="I11168" s="1">
        <v>44243</v>
      </c>
      <c r="J11168" s="1">
        <v>44482</v>
      </c>
      <c r="K11168" t="s">
        <v>30</v>
      </c>
      <c r="L11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8" s="1">
        <v>44513</v>
      </c>
      <c r="N11168">
        <v>746398</v>
      </c>
      <c r="O11168" t="s">
        <v>31</v>
      </c>
      <c r="P11168" t="s">
        <v>425</v>
      </c>
      <c r="Q11168" t="s">
        <v>33</v>
      </c>
      <c r="R11168" t="s">
        <v>34</v>
      </c>
      <c r="S11168">
        <v>60000</v>
      </c>
      <c r="T11168">
        <v>0.1014</v>
      </c>
      <c r="U11168">
        <v>375.38</v>
      </c>
      <c r="V11168">
        <v>7.8799999999999995E-2</v>
      </c>
      <c r="W11168" s="2">
        <v>12000</v>
      </c>
      <c r="X11168">
        <v>52</v>
      </c>
      <c r="Y11168" s="2">
        <v>13514</v>
      </c>
    </row>
    <row r="11169" spans="1:25" x14ac:dyDescent="0.3">
      <c r="A11169">
        <v>515540</v>
      </c>
      <c r="B11169" t="s">
        <v>822</v>
      </c>
      <c r="C11169" t="s">
        <v>25</v>
      </c>
      <c r="D11169" t="s">
        <v>26</v>
      </c>
      <c r="E11169" t="s">
        <v>9031</v>
      </c>
      <c r="F11169" t="s">
        <v>419</v>
      </c>
      <c r="G11169" t="s">
        <v>2344</v>
      </c>
      <c r="H11169" s="1">
        <v>44326</v>
      </c>
      <c r="I11169" s="1">
        <v>44481</v>
      </c>
      <c r="J11169" s="1">
        <v>44481</v>
      </c>
      <c r="K11169" t="s">
        <v>30</v>
      </c>
      <c r="L11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9" s="1">
        <v>44512</v>
      </c>
      <c r="N11169">
        <v>666394</v>
      </c>
      <c r="O11169" t="s">
        <v>31</v>
      </c>
      <c r="P11169" t="s">
        <v>425</v>
      </c>
      <c r="Q11169" t="s">
        <v>33</v>
      </c>
      <c r="R11169" t="s">
        <v>34</v>
      </c>
      <c r="S11169">
        <v>46000</v>
      </c>
      <c r="T11169">
        <v>9.0300000000000005E-2</v>
      </c>
      <c r="U11169">
        <v>218.97</v>
      </c>
      <c r="V11169">
        <v>7.8799999999999995E-2</v>
      </c>
      <c r="W11169" s="2">
        <v>7000</v>
      </c>
      <c r="X11169">
        <v>30</v>
      </c>
      <c r="Y11169" s="2">
        <v>7832</v>
      </c>
    </row>
    <row r="11170" spans="1:25" x14ac:dyDescent="0.3">
      <c r="A11170">
        <v>1050914</v>
      </c>
      <c r="B11170" t="s">
        <v>714</v>
      </c>
      <c r="C11170" t="s">
        <v>25</v>
      </c>
      <c r="D11170" t="s">
        <v>26</v>
      </c>
      <c r="E11170" t="s">
        <v>9032</v>
      </c>
      <c r="F11170" t="s">
        <v>419</v>
      </c>
      <c r="G11170" t="s">
        <v>2344</v>
      </c>
      <c r="H11170" s="1">
        <v>44541</v>
      </c>
      <c r="I11170" s="1">
        <v>44208</v>
      </c>
      <c r="J11170" s="1">
        <v>44208</v>
      </c>
      <c r="K11170" t="s">
        <v>30</v>
      </c>
      <c r="L11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0" s="1">
        <v>44239</v>
      </c>
      <c r="N11170">
        <v>1282193</v>
      </c>
      <c r="O11170" t="s">
        <v>31</v>
      </c>
      <c r="P11170" t="s">
        <v>440</v>
      </c>
      <c r="Q11170" t="s">
        <v>33</v>
      </c>
      <c r="R11170" t="s">
        <v>34</v>
      </c>
      <c r="S11170">
        <v>38000</v>
      </c>
      <c r="T11170">
        <v>4.2299999999999997E-2</v>
      </c>
      <c r="U11170">
        <v>184.23</v>
      </c>
      <c r="V11170">
        <v>6.6199999999999995E-2</v>
      </c>
      <c r="W11170" s="2">
        <v>6000</v>
      </c>
      <c r="X11170">
        <v>15</v>
      </c>
      <c r="Y11170" s="2">
        <v>6033</v>
      </c>
    </row>
    <row r="11171" spans="1:25" x14ac:dyDescent="0.3">
      <c r="A11171">
        <v>821750</v>
      </c>
      <c r="B11171" t="s">
        <v>706</v>
      </c>
      <c r="C11171" t="s">
        <v>25</v>
      </c>
      <c r="D11171" t="s">
        <v>26</v>
      </c>
      <c r="E11171" t="s">
        <v>9033</v>
      </c>
      <c r="F11171" t="s">
        <v>419</v>
      </c>
      <c r="G11171" t="s">
        <v>2344</v>
      </c>
      <c r="H11171" s="1">
        <v>44388</v>
      </c>
      <c r="I11171" s="1">
        <v>44362</v>
      </c>
      <c r="J11171" s="1">
        <v>44300</v>
      </c>
      <c r="K11171" t="s">
        <v>30</v>
      </c>
      <c r="L11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1" s="1">
        <v>44330</v>
      </c>
      <c r="N11171">
        <v>1030133</v>
      </c>
      <c r="O11171" t="s">
        <v>31</v>
      </c>
      <c r="P11171" t="s">
        <v>440</v>
      </c>
      <c r="Q11171" t="s">
        <v>33</v>
      </c>
      <c r="R11171" t="s">
        <v>34</v>
      </c>
      <c r="S11171">
        <v>115000</v>
      </c>
      <c r="T11171">
        <v>1.5900000000000001E-2</v>
      </c>
      <c r="U11171">
        <v>365.01</v>
      </c>
      <c r="V11171">
        <v>5.9900000000000002E-2</v>
      </c>
      <c r="W11171" s="2">
        <v>12000</v>
      </c>
      <c r="X11171">
        <v>16</v>
      </c>
      <c r="Y11171" s="2">
        <v>13122</v>
      </c>
    </row>
    <row r="11172" spans="1:25" x14ac:dyDescent="0.3">
      <c r="A11172">
        <v>1037146</v>
      </c>
      <c r="B11172" t="s">
        <v>845</v>
      </c>
      <c r="C11172" t="s">
        <v>25</v>
      </c>
      <c r="D11172" t="s">
        <v>26</v>
      </c>
      <c r="E11172" t="s">
        <v>9034</v>
      </c>
      <c r="F11172" t="s">
        <v>419</v>
      </c>
      <c r="G11172" t="s">
        <v>2344</v>
      </c>
      <c r="H11172" s="1">
        <v>44511</v>
      </c>
      <c r="I11172" s="1">
        <v>44544</v>
      </c>
      <c r="J11172" s="1">
        <v>44544</v>
      </c>
      <c r="K11172" t="s">
        <v>30</v>
      </c>
      <c r="L11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2" s="1">
        <v>44575</v>
      </c>
      <c r="N11172">
        <v>1267038</v>
      </c>
      <c r="O11172" t="s">
        <v>31</v>
      </c>
      <c r="P11172" t="s">
        <v>440</v>
      </c>
      <c r="Q11172" t="s">
        <v>33</v>
      </c>
      <c r="R11172" t="s">
        <v>34</v>
      </c>
      <c r="S11172">
        <v>54000</v>
      </c>
      <c r="T11172">
        <v>0.1391</v>
      </c>
      <c r="U11172">
        <v>153.52000000000001</v>
      </c>
      <c r="V11172">
        <v>6.6199999999999995E-2</v>
      </c>
      <c r="W11172" s="2">
        <v>5000</v>
      </c>
      <c r="X11172">
        <v>35</v>
      </c>
      <c r="Y11172" s="2">
        <v>5527</v>
      </c>
    </row>
    <row r="11173" spans="1:25" x14ac:dyDescent="0.3">
      <c r="A11173">
        <v>678700</v>
      </c>
      <c r="B11173" t="s">
        <v>777</v>
      </c>
      <c r="C11173" t="s">
        <v>25</v>
      </c>
      <c r="D11173" t="s">
        <v>26</v>
      </c>
      <c r="E11173" t="s">
        <v>9035</v>
      </c>
      <c r="F11173" t="s">
        <v>419</v>
      </c>
      <c r="G11173" t="s">
        <v>2344</v>
      </c>
      <c r="H11173" s="1">
        <v>44238</v>
      </c>
      <c r="I11173" s="1">
        <v>44269</v>
      </c>
      <c r="J11173" s="1">
        <v>44269</v>
      </c>
      <c r="K11173" t="s">
        <v>30</v>
      </c>
      <c r="L11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3" s="1">
        <v>44300</v>
      </c>
      <c r="N11173">
        <v>867062</v>
      </c>
      <c r="O11173" t="s">
        <v>31</v>
      </c>
      <c r="P11173" t="s">
        <v>443</v>
      </c>
      <c r="Q11173" t="s">
        <v>33</v>
      </c>
      <c r="R11173" t="s">
        <v>34</v>
      </c>
      <c r="S11173">
        <v>55000</v>
      </c>
      <c r="T11173">
        <v>0.115</v>
      </c>
      <c r="U11173">
        <v>154.21</v>
      </c>
      <c r="V11173">
        <v>6.9199999999999998E-2</v>
      </c>
      <c r="W11173" s="2">
        <v>5000</v>
      </c>
      <c r="X11173">
        <v>16</v>
      </c>
      <c r="Y11173" s="2">
        <v>5551</v>
      </c>
    </row>
    <row r="11174" spans="1:25" x14ac:dyDescent="0.3">
      <c r="A11174">
        <v>977914</v>
      </c>
      <c r="B11174" t="s">
        <v>710</v>
      </c>
      <c r="C11174" t="s">
        <v>25</v>
      </c>
      <c r="D11174" t="s">
        <v>26</v>
      </c>
      <c r="E11174" t="s">
        <v>1194</v>
      </c>
      <c r="F11174" t="s">
        <v>419</v>
      </c>
      <c r="G11174" t="s">
        <v>2344</v>
      </c>
      <c r="H11174" s="1">
        <v>44480</v>
      </c>
      <c r="I11174" s="1">
        <v>44271</v>
      </c>
      <c r="J11174" s="1">
        <v>44541</v>
      </c>
      <c r="K11174" t="s">
        <v>30</v>
      </c>
      <c r="L11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4" s="1">
        <v>44572</v>
      </c>
      <c r="N11174">
        <v>1200945</v>
      </c>
      <c r="O11174" t="s">
        <v>31</v>
      </c>
      <c r="P11174" t="s">
        <v>443</v>
      </c>
      <c r="Q11174" t="s">
        <v>33</v>
      </c>
      <c r="R11174" t="s">
        <v>34</v>
      </c>
      <c r="S11174">
        <v>82000</v>
      </c>
      <c r="T11174">
        <v>0.15160000000000001</v>
      </c>
      <c r="U11174">
        <v>311.11</v>
      </c>
      <c r="V11174">
        <v>7.51E-2</v>
      </c>
      <c r="W11174" s="2">
        <v>10000</v>
      </c>
      <c r="X11174">
        <v>47</v>
      </c>
      <c r="Y11174" s="2">
        <v>10124</v>
      </c>
    </row>
    <row r="11175" spans="1:25" x14ac:dyDescent="0.3">
      <c r="A11175">
        <v>893208</v>
      </c>
      <c r="B11175" t="s">
        <v>762</v>
      </c>
      <c r="C11175" t="s">
        <v>25</v>
      </c>
      <c r="D11175" t="s">
        <v>26</v>
      </c>
      <c r="E11175" t="s">
        <v>9036</v>
      </c>
      <c r="F11175" t="s">
        <v>419</v>
      </c>
      <c r="G11175" t="s">
        <v>2344</v>
      </c>
      <c r="H11175" s="1">
        <v>44450</v>
      </c>
      <c r="I11175" s="1">
        <v>44330</v>
      </c>
      <c r="J11175" s="1">
        <v>44210</v>
      </c>
      <c r="K11175" t="s">
        <v>30</v>
      </c>
      <c r="L11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5" s="1">
        <v>44241</v>
      </c>
      <c r="N11175">
        <v>1110279</v>
      </c>
      <c r="O11175" t="s">
        <v>31</v>
      </c>
      <c r="P11175" t="s">
        <v>443</v>
      </c>
      <c r="Q11175" t="s">
        <v>33</v>
      </c>
      <c r="R11175" t="s">
        <v>34</v>
      </c>
      <c r="S11175">
        <v>72000</v>
      </c>
      <c r="T11175">
        <v>0.19270000000000001</v>
      </c>
      <c r="U11175">
        <v>59.12</v>
      </c>
      <c r="V11175">
        <v>7.51E-2</v>
      </c>
      <c r="W11175" s="2">
        <v>1900</v>
      </c>
      <c r="X11175">
        <v>20</v>
      </c>
      <c r="Y11175" s="2">
        <v>2129</v>
      </c>
    </row>
    <row r="11176" spans="1:25" x14ac:dyDescent="0.3">
      <c r="A11176">
        <v>501474</v>
      </c>
      <c r="B11176" t="s">
        <v>702</v>
      </c>
      <c r="C11176" t="s">
        <v>25</v>
      </c>
      <c r="D11176" t="s">
        <v>26</v>
      </c>
      <c r="E11176" t="s">
        <v>9037</v>
      </c>
      <c r="F11176" t="s">
        <v>419</v>
      </c>
      <c r="G11176" t="s">
        <v>2344</v>
      </c>
      <c r="H11176" s="1">
        <v>44296</v>
      </c>
      <c r="I11176" s="1">
        <v>44243</v>
      </c>
      <c r="J11176" s="1">
        <v>44329</v>
      </c>
      <c r="K11176" t="s">
        <v>30</v>
      </c>
      <c r="L11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6" s="1">
        <v>44360</v>
      </c>
      <c r="N11176">
        <v>644533</v>
      </c>
      <c r="O11176" t="s">
        <v>31</v>
      </c>
      <c r="P11176" t="s">
        <v>443</v>
      </c>
      <c r="Q11176" t="s">
        <v>33</v>
      </c>
      <c r="R11176" t="s">
        <v>34</v>
      </c>
      <c r="S11176">
        <v>100000</v>
      </c>
      <c r="T11176">
        <v>0.1321</v>
      </c>
      <c r="U11176">
        <v>148.51</v>
      </c>
      <c r="V11176">
        <v>7.1400000000000005E-2</v>
      </c>
      <c r="W11176" s="2">
        <v>4800</v>
      </c>
      <c r="X11176">
        <v>31</v>
      </c>
      <c r="Y11176" s="2">
        <v>5347</v>
      </c>
    </row>
    <row r="11177" spans="1:25" x14ac:dyDescent="0.3">
      <c r="A11177">
        <v>473413</v>
      </c>
      <c r="B11177" t="s">
        <v>708</v>
      </c>
      <c r="C11177" t="s">
        <v>25</v>
      </c>
      <c r="D11177" t="s">
        <v>26</v>
      </c>
      <c r="E11177" t="s">
        <v>9038</v>
      </c>
      <c r="F11177" t="s">
        <v>419</v>
      </c>
      <c r="G11177" t="s">
        <v>2344</v>
      </c>
      <c r="H11177" s="1">
        <v>44206</v>
      </c>
      <c r="I11177" s="1">
        <v>44237</v>
      </c>
      <c r="J11177" s="1">
        <v>44237</v>
      </c>
      <c r="K11177" t="s">
        <v>30</v>
      </c>
      <c r="L11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7" s="1">
        <v>44265</v>
      </c>
      <c r="N11177">
        <v>598290</v>
      </c>
      <c r="O11177" t="s">
        <v>31</v>
      </c>
      <c r="P11177" t="s">
        <v>420</v>
      </c>
      <c r="Q11177" t="s">
        <v>33</v>
      </c>
      <c r="R11177" t="s">
        <v>34</v>
      </c>
      <c r="S11177">
        <v>110000</v>
      </c>
      <c r="T11177">
        <v>6.4299999999999996E-2</v>
      </c>
      <c r="U11177">
        <v>189.67</v>
      </c>
      <c r="V11177">
        <v>8.5900000000000004E-2</v>
      </c>
      <c r="W11177" s="2">
        <v>6000</v>
      </c>
      <c r="X11177">
        <v>29</v>
      </c>
      <c r="Y11177" s="2">
        <v>6043</v>
      </c>
    </row>
    <row r="11178" spans="1:25" x14ac:dyDescent="0.3">
      <c r="A11178">
        <v>670403</v>
      </c>
      <c r="B11178" t="s">
        <v>721</v>
      </c>
      <c r="C11178" t="s">
        <v>25</v>
      </c>
      <c r="D11178" t="s">
        <v>26</v>
      </c>
      <c r="E11178" t="s">
        <v>9039</v>
      </c>
      <c r="F11178" t="s">
        <v>419</v>
      </c>
      <c r="G11178" t="s">
        <v>2344</v>
      </c>
      <c r="H11178" s="1">
        <v>44238</v>
      </c>
      <c r="I11178" s="1">
        <v>44299</v>
      </c>
      <c r="J11178" s="1">
        <v>44267</v>
      </c>
      <c r="K11178" t="s">
        <v>30</v>
      </c>
      <c r="L11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8" s="1">
        <v>44298</v>
      </c>
      <c r="N11178">
        <v>857056</v>
      </c>
      <c r="O11178" t="s">
        <v>31</v>
      </c>
      <c r="P11178" t="s">
        <v>420</v>
      </c>
      <c r="Q11178" t="s">
        <v>33</v>
      </c>
      <c r="R11178" t="s">
        <v>34</v>
      </c>
      <c r="S11178">
        <v>80000</v>
      </c>
      <c r="T11178">
        <v>7.0900000000000005E-2</v>
      </c>
      <c r="U11178">
        <v>310.10000000000002</v>
      </c>
      <c r="V11178">
        <v>7.2900000000000006E-2</v>
      </c>
      <c r="W11178" s="2">
        <v>10000</v>
      </c>
      <c r="X11178">
        <v>18</v>
      </c>
      <c r="Y11178" s="2">
        <v>10669</v>
      </c>
    </row>
    <row r="11179" spans="1:25" x14ac:dyDescent="0.3">
      <c r="A11179">
        <v>689768</v>
      </c>
      <c r="B11179" t="s">
        <v>762</v>
      </c>
      <c r="C11179" t="s">
        <v>25</v>
      </c>
      <c r="D11179" t="s">
        <v>26</v>
      </c>
      <c r="E11179" t="s">
        <v>9040</v>
      </c>
      <c r="F11179" t="s">
        <v>419</v>
      </c>
      <c r="G11179" t="s">
        <v>2344</v>
      </c>
      <c r="H11179" s="1">
        <v>44266</v>
      </c>
      <c r="I11179" s="1">
        <v>44239</v>
      </c>
      <c r="J11179" s="1">
        <v>44239</v>
      </c>
      <c r="K11179" t="s">
        <v>30</v>
      </c>
      <c r="L11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9" s="1">
        <v>44267</v>
      </c>
      <c r="N11179">
        <v>880079</v>
      </c>
      <c r="O11179" t="s">
        <v>31</v>
      </c>
      <c r="P11179" t="s">
        <v>420</v>
      </c>
      <c r="Q11179" t="s">
        <v>33</v>
      </c>
      <c r="R11179" t="s">
        <v>34</v>
      </c>
      <c r="S11179">
        <v>52000</v>
      </c>
      <c r="T11179">
        <v>0.26469999999999999</v>
      </c>
      <c r="U11179">
        <v>449.65</v>
      </c>
      <c r="V11179">
        <v>7.2900000000000006E-2</v>
      </c>
      <c r="W11179" s="2">
        <v>14500</v>
      </c>
      <c r="X11179">
        <v>32</v>
      </c>
      <c r="Y11179" s="2">
        <v>15281</v>
      </c>
    </row>
    <row r="11180" spans="1:25" x14ac:dyDescent="0.3">
      <c r="A11180">
        <v>587170</v>
      </c>
      <c r="B11180" t="s">
        <v>712</v>
      </c>
      <c r="C11180" t="s">
        <v>25</v>
      </c>
      <c r="D11180" t="s">
        <v>26</v>
      </c>
      <c r="E11180" t="s">
        <v>9041</v>
      </c>
      <c r="F11180" t="s">
        <v>419</v>
      </c>
      <c r="G11180" t="s">
        <v>2344</v>
      </c>
      <c r="H11180" s="1">
        <v>44449</v>
      </c>
      <c r="I11180" s="1">
        <v>44329</v>
      </c>
      <c r="J11180" s="1">
        <v>44450</v>
      </c>
      <c r="K11180" t="s">
        <v>30</v>
      </c>
      <c r="L11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0" s="1">
        <v>44480</v>
      </c>
      <c r="N11180">
        <v>754287</v>
      </c>
      <c r="O11180" t="s">
        <v>31</v>
      </c>
      <c r="P11180" t="s">
        <v>420</v>
      </c>
      <c r="Q11180" t="s">
        <v>33</v>
      </c>
      <c r="R11180" t="s">
        <v>34</v>
      </c>
      <c r="S11180">
        <v>65000</v>
      </c>
      <c r="T11180">
        <v>3.9100000000000003E-2</v>
      </c>
      <c r="U11180">
        <v>241.11</v>
      </c>
      <c r="V11180">
        <v>7.51E-2</v>
      </c>
      <c r="W11180" s="2">
        <v>7750</v>
      </c>
      <c r="X11180">
        <v>25</v>
      </c>
      <c r="Y11180" s="2">
        <v>8216</v>
      </c>
    </row>
    <row r="11181" spans="1:25" x14ac:dyDescent="0.3">
      <c r="A11181">
        <v>477972</v>
      </c>
      <c r="B11181" t="s">
        <v>845</v>
      </c>
      <c r="C11181" t="s">
        <v>25</v>
      </c>
      <c r="D11181" t="s">
        <v>26</v>
      </c>
      <c r="E11181" t="s">
        <v>9042</v>
      </c>
      <c r="F11181" t="s">
        <v>419</v>
      </c>
      <c r="G11181" t="s">
        <v>2344</v>
      </c>
      <c r="H11181" s="1">
        <v>44206</v>
      </c>
      <c r="I11181" s="1">
        <v>44359</v>
      </c>
      <c r="J11181" s="1">
        <v>44327</v>
      </c>
      <c r="K11181" t="s">
        <v>30</v>
      </c>
      <c r="L11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1" s="1">
        <v>44358</v>
      </c>
      <c r="N11181">
        <v>606660</v>
      </c>
      <c r="O11181" t="s">
        <v>31</v>
      </c>
      <c r="P11181" t="s">
        <v>420</v>
      </c>
      <c r="Q11181" t="s">
        <v>33</v>
      </c>
      <c r="R11181" t="s">
        <v>34</v>
      </c>
      <c r="S11181">
        <v>100000</v>
      </c>
      <c r="T11181">
        <v>0.1835</v>
      </c>
      <c r="U11181">
        <v>410.94</v>
      </c>
      <c r="V11181">
        <v>8.5900000000000004E-2</v>
      </c>
      <c r="W11181" s="2">
        <v>13000</v>
      </c>
      <c r="X11181">
        <v>47</v>
      </c>
      <c r="Y11181" s="2">
        <v>14035</v>
      </c>
    </row>
    <row r="11182" spans="1:25" x14ac:dyDescent="0.3">
      <c r="A11182">
        <v>732259</v>
      </c>
      <c r="B11182" t="s">
        <v>714</v>
      </c>
      <c r="C11182" t="s">
        <v>25</v>
      </c>
      <c r="D11182" t="s">
        <v>26</v>
      </c>
      <c r="E11182" t="s">
        <v>9043</v>
      </c>
      <c r="F11182" t="s">
        <v>419</v>
      </c>
      <c r="G11182" t="s">
        <v>2344</v>
      </c>
      <c r="H11182" s="1">
        <v>44327</v>
      </c>
      <c r="I11182" s="1">
        <v>44542</v>
      </c>
      <c r="J11182" s="1">
        <v>44512</v>
      </c>
      <c r="K11182" t="s">
        <v>30</v>
      </c>
      <c r="L11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2" s="1">
        <v>44542</v>
      </c>
      <c r="N11182">
        <v>928445</v>
      </c>
      <c r="O11182" t="s">
        <v>31</v>
      </c>
      <c r="P11182" t="s">
        <v>420</v>
      </c>
      <c r="Q11182" t="s">
        <v>33</v>
      </c>
      <c r="R11182" t="s">
        <v>34</v>
      </c>
      <c r="S11182">
        <v>85000</v>
      </c>
      <c r="T11182">
        <v>0.1729</v>
      </c>
      <c r="U11182">
        <v>311.02</v>
      </c>
      <c r="V11182">
        <v>7.4899999999999994E-2</v>
      </c>
      <c r="W11182" s="2">
        <v>10000</v>
      </c>
      <c r="X11182">
        <v>48</v>
      </c>
      <c r="Y11182" s="2">
        <v>10878</v>
      </c>
    </row>
    <row r="11183" spans="1:25" x14ac:dyDescent="0.3">
      <c r="A11183">
        <v>409925</v>
      </c>
      <c r="B11183" t="s">
        <v>724</v>
      </c>
      <c r="C11183" t="s">
        <v>25</v>
      </c>
      <c r="D11183" t="s">
        <v>26</v>
      </c>
      <c r="E11183" t="s">
        <v>9044</v>
      </c>
      <c r="F11183" t="s">
        <v>419</v>
      </c>
      <c r="G11183" t="s">
        <v>2344</v>
      </c>
      <c r="H11183" s="1">
        <v>44356</v>
      </c>
      <c r="I11183" s="1">
        <v>44302</v>
      </c>
      <c r="J11183" s="1">
        <v>44238</v>
      </c>
      <c r="K11183" t="s">
        <v>30</v>
      </c>
      <c r="L11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3" s="1">
        <v>44266</v>
      </c>
      <c r="N11183">
        <v>170750</v>
      </c>
      <c r="O11183" t="s">
        <v>31</v>
      </c>
      <c r="P11183" t="s">
        <v>425</v>
      </c>
      <c r="Q11183" t="s">
        <v>33</v>
      </c>
      <c r="R11183" t="s">
        <v>34</v>
      </c>
      <c r="S11183">
        <v>57000</v>
      </c>
      <c r="T11183">
        <v>0.2074</v>
      </c>
      <c r="U11183">
        <v>417.23</v>
      </c>
      <c r="V11183">
        <v>9.6299999999999997E-2</v>
      </c>
      <c r="W11183" s="2">
        <v>13000</v>
      </c>
      <c r="X11183">
        <v>33</v>
      </c>
      <c r="Y11183" s="2">
        <v>14586</v>
      </c>
    </row>
    <row r="11184" spans="1:25" x14ac:dyDescent="0.3">
      <c r="A11184">
        <v>809785</v>
      </c>
      <c r="B11184" t="s">
        <v>756</v>
      </c>
      <c r="C11184" t="s">
        <v>25</v>
      </c>
      <c r="D11184" t="s">
        <v>26</v>
      </c>
      <c r="E11184" t="s">
        <v>9045</v>
      </c>
      <c r="F11184" t="s">
        <v>419</v>
      </c>
      <c r="G11184" t="s">
        <v>2344</v>
      </c>
      <c r="H11184" s="1">
        <v>44388</v>
      </c>
      <c r="I11184" s="1">
        <v>44298</v>
      </c>
      <c r="J11184" s="1">
        <v>44328</v>
      </c>
      <c r="K11184" t="s">
        <v>30</v>
      </c>
      <c r="L11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4" s="1">
        <v>44359</v>
      </c>
      <c r="N11184">
        <v>1016643</v>
      </c>
      <c r="O11184" t="s">
        <v>31</v>
      </c>
      <c r="P11184" t="s">
        <v>425</v>
      </c>
      <c r="Q11184" t="s">
        <v>33</v>
      </c>
      <c r="R11184" t="s">
        <v>34</v>
      </c>
      <c r="S11184">
        <v>36000</v>
      </c>
      <c r="T11184">
        <v>0.2253</v>
      </c>
      <c r="U11184">
        <v>157.82</v>
      </c>
      <c r="V11184">
        <v>8.4900000000000003E-2</v>
      </c>
      <c r="W11184" s="2">
        <v>5000</v>
      </c>
      <c r="X11184">
        <v>17</v>
      </c>
      <c r="Y11184" s="2">
        <v>5287</v>
      </c>
    </row>
    <row r="11185" spans="1:25" x14ac:dyDescent="0.3">
      <c r="A11185">
        <v>448517</v>
      </c>
      <c r="B11185" t="s">
        <v>887</v>
      </c>
      <c r="C11185" t="s">
        <v>25</v>
      </c>
      <c r="D11185" t="s">
        <v>26</v>
      </c>
      <c r="E11185" t="s">
        <v>1509</v>
      </c>
      <c r="F11185" t="s">
        <v>419</v>
      </c>
      <c r="G11185" t="s">
        <v>2344</v>
      </c>
      <c r="H11185" s="1">
        <v>44478</v>
      </c>
      <c r="I11185" s="1">
        <v>44302</v>
      </c>
      <c r="J11185" s="1">
        <v>44239</v>
      </c>
      <c r="K11185" t="s">
        <v>30</v>
      </c>
      <c r="L11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5" s="1">
        <v>44267</v>
      </c>
      <c r="N11185">
        <v>550379</v>
      </c>
      <c r="O11185" t="s">
        <v>31</v>
      </c>
      <c r="P11185" t="s">
        <v>425</v>
      </c>
      <c r="Q11185" t="s">
        <v>33</v>
      </c>
      <c r="R11185" t="s">
        <v>34</v>
      </c>
      <c r="S11185">
        <v>70000</v>
      </c>
      <c r="T11185">
        <v>0.14660000000000001</v>
      </c>
      <c r="U11185">
        <v>381.26</v>
      </c>
      <c r="V11185">
        <v>8.9399999999999993E-2</v>
      </c>
      <c r="W11185" s="2">
        <v>12000</v>
      </c>
      <c r="X11185">
        <v>43</v>
      </c>
      <c r="Y11185" s="2">
        <v>13612</v>
      </c>
    </row>
    <row r="11186" spans="1:25" x14ac:dyDescent="0.3">
      <c r="A11186">
        <v>392017</v>
      </c>
      <c r="B11186" t="s">
        <v>1048</v>
      </c>
      <c r="C11186" t="s">
        <v>25</v>
      </c>
      <c r="D11186" t="s">
        <v>26</v>
      </c>
      <c r="E11186" t="s">
        <v>1140</v>
      </c>
      <c r="F11186" t="s">
        <v>419</v>
      </c>
      <c r="G11186" t="s">
        <v>2344</v>
      </c>
      <c r="H11186" s="1">
        <v>44237</v>
      </c>
      <c r="I11186" s="1">
        <v>44544</v>
      </c>
      <c r="J11186" s="1">
        <v>44240</v>
      </c>
      <c r="K11186" t="s">
        <v>30</v>
      </c>
      <c r="L11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6" s="1">
        <v>44268</v>
      </c>
      <c r="N11186">
        <v>428603</v>
      </c>
      <c r="O11186" t="s">
        <v>31</v>
      </c>
      <c r="P11186" t="s">
        <v>425</v>
      </c>
      <c r="Q11186" t="s">
        <v>33</v>
      </c>
      <c r="R11186" t="s">
        <v>34</v>
      </c>
      <c r="S11186">
        <v>110000</v>
      </c>
      <c r="T11186">
        <v>0.16270000000000001</v>
      </c>
      <c r="U11186">
        <v>375.37</v>
      </c>
      <c r="V11186">
        <v>7.8799999999999995E-2</v>
      </c>
      <c r="W11186" s="2">
        <v>12000</v>
      </c>
      <c r="X11186">
        <v>63</v>
      </c>
      <c r="Y11186" s="2">
        <v>13513</v>
      </c>
    </row>
    <row r="11187" spans="1:25" x14ac:dyDescent="0.3">
      <c r="A11187">
        <v>479074</v>
      </c>
      <c r="B11187" t="s">
        <v>24</v>
      </c>
      <c r="C11187" t="s">
        <v>25</v>
      </c>
      <c r="D11187" t="s">
        <v>26</v>
      </c>
      <c r="E11187" t="s">
        <v>9046</v>
      </c>
      <c r="F11187" t="s">
        <v>419</v>
      </c>
      <c r="G11187" t="s">
        <v>2344</v>
      </c>
      <c r="H11187" s="1">
        <v>44237</v>
      </c>
      <c r="I11187" s="1">
        <v>44240</v>
      </c>
      <c r="J11187" s="1">
        <v>44240</v>
      </c>
      <c r="K11187" t="s">
        <v>30</v>
      </c>
      <c r="L11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7" s="1">
        <v>44268</v>
      </c>
      <c r="N11187">
        <v>608583</v>
      </c>
      <c r="O11187" t="s">
        <v>31</v>
      </c>
      <c r="P11187" t="s">
        <v>425</v>
      </c>
      <c r="Q11187" t="s">
        <v>33</v>
      </c>
      <c r="R11187" t="s">
        <v>34</v>
      </c>
      <c r="S11187">
        <v>72000</v>
      </c>
      <c r="T11187">
        <v>0.12230000000000001</v>
      </c>
      <c r="U11187">
        <v>256.5</v>
      </c>
      <c r="V11187">
        <v>7.8799999999999995E-2</v>
      </c>
      <c r="W11187" s="2">
        <v>8200</v>
      </c>
      <c r="X11187">
        <v>26</v>
      </c>
      <c r="Y11187" s="2">
        <v>9246</v>
      </c>
    </row>
    <row r="11188" spans="1:25" x14ac:dyDescent="0.3">
      <c r="A11188">
        <v>848727</v>
      </c>
      <c r="B11188" t="s">
        <v>702</v>
      </c>
      <c r="C11188" t="s">
        <v>25</v>
      </c>
      <c r="D11188" t="s">
        <v>26</v>
      </c>
      <c r="E11188" t="s">
        <v>2495</v>
      </c>
      <c r="F11188" t="s">
        <v>419</v>
      </c>
      <c r="G11188" t="s">
        <v>2344</v>
      </c>
      <c r="H11188" s="1">
        <v>44419</v>
      </c>
      <c r="I11188" s="1">
        <v>44422</v>
      </c>
      <c r="J11188" s="1">
        <v>44453</v>
      </c>
      <c r="K11188" t="s">
        <v>30</v>
      </c>
      <c r="L11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8" s="1">
        <v>44483</v>
      </c>
      <c r="N11188">
        <v>1060371</v>
      </c>
      <c r="O11188" t="s">
        <v>31</v>
      </c>
      <c r="P11188" t="s">
        <v>425</v>
      </c>
      <c r="Q11188" t="s">
        <v>33</v>
      </c>
      <c r="R11188" t="s">
        <v>34</v>
      </c>
      <c r="S11188">
        <v>70000</v>
      </c>
      <c r="T11188">
        <v>0.125</v>
      </c>
      <c r="U11188">
        <v>307.74</v>
      </c>
      <c r="V11188">
        <v>8.4900000000000003E-2</v>
      </c>
      <c r="W11188" s="2">
        <v>9750</v>
      </c>
      <c r="X11188">
        <v>35</v>
      </c>
      <c r="Y11188" s="2">
        <v>11079</v>
      </c>
    </row>
    <row r="11189" spans="1:25" x14ac:dyDescent="0.3">
      <c r="A11189">
        <v>585697</v>
      </c>
      <c r="B11189" t="s">
        <v>708</v>
      </c>
      <c r="C11189" t="s">
        <v>25</v>
      </c>
      <c r="D11189" t="s">
        <v>26</v>
      </c>
      <c r="E11189" t="s">
        <v>9047</v>
      </c>
      <c r="F11189" t="s">
        <v>419</v>
      </c>
      <c r="G11189" t="s">
        <v>2344</v>
      </c>
      <c r="H11189" s="1">
        <v>44479</v>
      </c>
      <c r="I11189" s="1">
        <v>44545</v>
      </c>
      <c r="J11189" s="1">
        <v>44389</v>
      </c>
      <c r="K11189" t="s">
        <v>30</v>
      </c>
      <c r="L11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9" s="1">
        <v>44420</v>
      </c>
      <c r="N11189">
        <v>752490</v>
      </c>
      <c r="O11189" t="s">
        <v>31</v>
      </c>
      <c r="P11189" t="s">
        <v>425</v>
      </c>
      <c r="Q11189" t="s">
        <v>33</v>
      </c>
      <c r="R11189" t="s">
        <v>34</v>
      </c>
      <c r="S11189">
        <v>54000</v>
      </c>
      <c r="T11189">
        <v>0.18690000000000001</v>
      </c>
      <c r="U11189">
        <v>359.74</v>
      </c>
      <c r="V11189">
        <v>7.8799999999999995E-2</v>
      </c>
      <c r="W11189" s="2">
        <v>11500</v>
      </c>
      <c r="X11189">
        <v>32</v>
      </c>
      <c r="Y11189" s="2">
        <v>12677</v>
      </c>
    </row>
    <row r="11190" spans="1:25" x14ac:dyDescent="0.3">
      <c r="A11190">
        <v>595659</v>
      </c>
      <c r="B11190" t="s">
        <v>706</v>
      </c>
      <c r="C11190" t="s">
        <v>25</v>
      </c>
      <c r="D11190" t="s">
        <v>26</v>
      </c>
      <c r="E11190" t="s">
        <v>5946</v>
      </c>
      <c r="F11190" t="s">
        <v>419</v>
      </c>
      <c r="G11190" t="s">
        <v>2344</v>
      </c>
      <c r="H11190" s="1">
        <v>44479</v>
      </c>
      <c r="I11190" s="1">
        <v>44270</v>
      </c>
      <c r="J11190" s="1">
        <v>44267</v>
      </c>
      <c r="K11190" t="s">
        <v>30</v>
      </c>
      <c r="L11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0" s="1">
        <v>44298</v>
      </c>
      <c r="N11190">
        <v>764725</v>
      </c>
      <c r="O11190" t="s">
        <v>31</v>
      </c>
      <c r="P11190" t="s">
        <v>425</v>
      </c>
      <c r="Q11190" t="s">
        <v>33</v>
      </c>
      <c r="R11190" t="s">
        <v>34</v>
      </c>
      <c r="S11190">
        <v>60000</v>
      </c>
      <c r="T11190">
        <v>0.1666</v>
      </c>
      <c r="U11190">
        <v>469.22</v>
      </c>
      <c r="V11190">
        <v>7.8799999999999995E-2</v>
      </c>
      <c r="W11190" s="2">
        <v>15000</v>
      </c>
      <c r="X11190">
        <v>49</v>
      </c>
      <c r="Y11190" s="2">
        <v>16332</v>
      </c>
    </row>
    <row r="11191" spans="1:25" x14ac:dyDescent="0.3">
      <c r="A11191">
        <v>605547</v>
      </c>
      <c r="B11191" t="s">
        <v>721</v>
      </c>
      <c r="C11191" t="s">
        <v>25</v>
      </c>
      <c r="D11191" t="s">
        <v>26</v>
      </c>
      <c r="E11191" t="s">
        <v>9048</v>
      </c>
      <c r="F11191" t="s">
        <v>419</v>
      </c>
      <c r="G11191" t="s">
        <v>2344</v>
      </c>
      <c r="H11191" s="1">
        <v>44479</v>
      </c>
      <c r="I11191" s="1">
        <v>44271</v>
      </c>
      <c r="J11191" s="1">
        <v>44513</v>
      </c>
      <c r="K11191" t="s">
        <v>30</v>
      </c>
      <c r="L11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1" s="1">
        <v>44543</v>
      </c>
      <c r="N11191">
        <v>776845</v>
      </c>
      <c r="O11191" t="s">
        <v>31</v>
      </c>
      <c r="P11191" t="s">
        <v>428</v>
      </c>
      <c r="Q11191" t="s">
        <v>33</v>
      </c>
      <c r="R11191" t="s">
        <v>34</v>
      </c>
      <c r="S11191">
        <v>63000</v>
      </c>
      <c r="T11191">
        <v>0.115</v>
      </c>
      <c r="U11191">
        <v>111.6</v>
      </c>
      <c r="V11191">
        <v>5.4199999999999998E-2</v>
      </c>
      <c r="W11191" s="2">
        <v>3700</v>
      </c>
      <c r="X11191">
        <v>16</v>
      </c>
      <c r="Y11191" s="2">
        <v>4018</v>
      </c>
    </row>
    <row r="11192" spans="1:25" x14ac:dyDescent="0.3">
      <c r="A11192">
        <v>966277</v>
      </c>
      <c r="B11192" t="s">
        <v>714</v>
      </c>
      <c r="C11192" t="s">
        <v>25</v>
      </c>
      <c r="D11192" t="s">
        <v>26</v>
      </c>
      <c r="E11192" t="s">
        <v>9049</v>
      </c>
      <c r="F11192" t="s">
        <v>419</v>
      </c>
      <c r="G11192" t="s">
        <v>2344</v>
      </c>
      <c r="H11192" s="1">
        <v>44450</v>
      </c>
      <c r="I11192" s="1">
        <v>44239</v>
      </c>
      <c r="J11192" s="1">
        <v>44239</v>
      </c>
      <c r="K11192" t="s">
        <v>30</v>
      </c>
      <c r="L11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2" s="1">
        <v>44267</v>
      </c>
      <c r="N11192">
        <v>1187147</v>
      </c>
      <c r="O11192" t="s">
        <v>31</v>
      </c>
      <c r="P11192" t="s">
        <v>428</v>
      </c>
      <c r="Q11192" t="s">
        <v>33</v>
      </c>
      <c r="R11192" t="s">
        <v>34</v>
      </c>
      <c r="S11192">
        <v>60000</v>
      </c>
      <c r="T11192">
        <v>0.1318</v>
      </c>
      <c r="U11192">
        <v>292.19</v>
      </c>
      <c r="V11192">
        <v>6.0299999999999999E-2</v>
      </c>
      <c r="W11192" s="2">
        <v>9600</v>
      </c>
      <c r="X11192">
        <v>17</v>
      </c>
      <c r="Y11192" s="2">
        <v>9786</v>
      </c>
    </row>
    <row r="11193" spans="1:25" x14ac:dyDescent="0.3">
      <c r="A11193">
        <v>729584</v>
      </c>
      <c r="B11193" t="s">
        <v>724</v>
      </c>
      <c r="C11193" t="s">
        <v>25</v>
      </c>
      <c r="D11193" t="s">
        <v>26</v>
      </c>
      <c r="E11193" t="s">
        <v>9050</v>
      </c>
      <c r="F11193" t="s">
        <v>419</v>
      </c>
      <c r="G11193" t="s">
        <v>2344</v>
      </c>
      <c r="H11193" s="1">
        <v>44297</v>
      </c>
      <c r="I11193" s="1">
        <v>44545</v>
      </c>
      <c r="J11193" s="1">
        <v>44328</v>
      </c>
      <c r="K11193" t="s">
        <v>30</v>
      </c>
      <c r="L11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3" s="1">
        <v>44359</v>
      </c>
      <c r="N11193">
        <v>925376</v>
      </c>
      <c r="O11193" t="s">
        <v>31</v>
      </c>
      <c r="P11193" t="s">
        <v>428</v>
      </c>
      <c r="Q11193" t="s">
        <v>33</v>
      </c>
      <c r="R11193" t="s">
        <v>34</v>
      </c>
      <c r="S11193">
        <v>31000</v>
      </c>
      <c r="T11193">
        <v>0.1603</v>
      </c>
      <c r="U11193">
        <v>150.80000000000001</v>
      </c>
      <c r="V11193">
        <v>5.4199999999999998E-2</v>
      </c>
      <c r="W11193" s="2">
        <v>5000</v>
      </c>
      <c r="X11193">
        <v>50</v>
      </c>
      <c r="Y11193" s="2">
        <v>5232</v>
      </c>
    </row>
    <row r="11194" spans="1:25" x14ac:dyDescent="0.3">
      <c r="A11194">
        <v>975150</v>
      </c>
      <c r="B11194" t="s">
        <v>24</v>
      </c>
      <c r="C11194" t="s">
        <v>25</v>
      </c>
      <c r="D11194" t="s">
        <v>26</v>
      </c>
      <c r="E11194" t="s">
        <v>60</v>
      </c>
      <c r="F11194" t="s">
        <v>419</v>
      </c>
      <c r="G11194" t="s">
        <v>2344</v>
      </c>
      <c r="H11194" s="1">
        <v>44480</v>
      </c>
      <c r="I11194" s="1">
        <v>44452</v>
      </c>
      <c r="J11194" s="1">
        <v>44421</v>
      </c>
      <c r="K11194" t="s">
        <v>30</v>
      </c>
      <c r="L11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4" s="1">
        <v>44452</v>
      </c>
      <c r="N11194">
        <v>1198056</v>
      </c>
      <c r="O11194" t="s">
        <v>31</v>
      </c>
      <c r="P11194" t="s">
        <v>428</v>
      </c>
      <c r="Q11194" t="s">
        <v>33</v>
      </c>
      <c r="R11194" t="s">
        <v>34</v>
      </c>
      <c r="S11194">
        <v>42000</v>
      </c>
      <c r="T11194">
        <v>0.1426</v>
      </c>
      <c r="U11194">
        <v>91.31</v>
      </c>
      <c r="V11194">
        <v>6.0299999999999999E-2</v>
      </c>
      <c r="W11194" s="2">
        <v>3000</v>
      </c>
      <c r="X11194">
        <v>39</v>
      </c>
      <c r="Y11194" s="2">
        <v>3240</v>
      </c>
    </row>
    <row r="11195" spans="1:25" x14ac:dyDescent="0.3">
      <c r="A11195">
        <v>654045</v>
      </c>
      <c r="B11195" t="s">
        <v>724</v>
      </c>
      <c r="C11195" t="s">
        <v>25</v>
      </c>
      <c r="D11195" t="s">
        <v>26</v>
      </c>
      <c r="E11195" t="s">
        <v>3060</v>
      </c>
      <c r="F11195" t="s">
        <v>419</v>
      </c>
      <c r="G11195" t="s">
        <v>2344</v>
      </c>
      <c r="H11195" s="1">
        <v>44207</v>
      </c>
      <c r="I11195" s="1">
        <v>44210</v>
      </c>
      <c r="J11195" s="1">
        <v>44241</v>
      </c>
      <c r="K11195" t="s">
        <v>30</v>
      </c>
      <c r="L11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5" s="1">
        <v>44269</v>
      </c>
      <c r="N11195">
        <v>836457</v>
      </c>
      <c r="O11195" t="s">
        <v>31</v>
      </c>
      <c r="P11195" t="s">
        <v>443</v>
      </c>
      <c r="Q11195" t="s">
        <v>33</v>
      </c>
      <c r="R11195" t="s">
        <v>34</v>
      </c>
      <c r="S11195">
        <v>65416</v>
      </c>
      <c r="T11195">
        <v>0.1007</v>
      </c>
      <c r="U11195">
        <v>246.73</v>
      </c>
      <c r="V11195">
        <v>6.9199999999999998E-2</v>
      </c>
      <c r="W11195" s="2">
        <v>8000</v>
      </c>
      <c r="X11195">
        <v>25</v>
      </c>
      <c r="Y11195" s="2">
        <v>8883</v>
      </c>
    </row>
    <row r="11196" spans="1:25" x14ac:dyDescent="0.3">
      <c r="A11196">
        <v>393313</v>
      </c>
      <c r="B11196" t="s">
        <v>758</v>
      </c>
      <c r="C11196" t="s">
        <v>25</v>
      </c>
      <c r="D11196" t="s">
        <v>26</v>
      </c>
      <c r="E11196" t="s">
        <v>9051</v>
      </c>
      <c r="F11196" t="s">
        <v>419</v>
      </c>
      <c r="G11196" t="s">
        <v>2344</v>
      </c>
      <c r="H11196" s="1">
        <v>44325</v>
      </c>
      <c r="I11196" s="1">
        <v>44271</v>
      </c>
      <c r="J11196" s="1">
        <v>44328</v>
      </c>
      <c r="K11196" t="s">
        <v>30</v>
      </c>
      <c r="L11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6" s="1">
        <v>44359</v>
      </c>
      <c r="N11196">
        <v>431054</v>
      </c>
      <c r="O11196" t="s">
        <v>31</v>
      </c>
      <c r="P11196" t="s">
        <v>443</v>
      </c>
      <c r="Q11196" t="s">
        <v>33</v>
      </c>
      <c r="R11196" t="s">
        <v>34</v>
      </c>
      <c r="S11196">
        <v>87000</v>
      </c>
      <c r="T11196">
        <v>4.9000000000000002E-2</v>
      </c>
      <c r="U11196">
        <v>313.37</v>
      </c>
      <c r="V11196">
        <v>0.08</v>
      </c>
      <c r="W11196" s="2">
        <v>10000</v>
      </c>
      <c r="X11196">
        <v>32</v>
      </c>
      <c r="Y11196" s="2">
        <v>11281</v>
      </c>
    </row>
    <row r="11197" spans="1:25" x14ac:dyDescent="0.3">
      <c r="A11197">
        <v>500730</v>
      </c>
      <c r="B11197" t="s">
        <v>724</v>
      </c>
      <c r="C11197" t="s">
        <v>25</v>
      </c>
      <c r="D11197" t="s">
        <v>26</v>
      </c>
      <c r="E11197" t="s">
        <v>9052</v>
      </c>
      <c r="F11197" t="s">
        <v>419</v>
      </c>
      <c r="G11197" t="s">
        <v>2344</v>
      </c>
      <c r="H11197" s="1">
        <v>44296</v>
      </c>
      <c r="I11197" s="1">
        <v>44302</v>
      </c>
      <c r="J11197" s="1">
        <v>44240</v>
      </c>
      <c r="K11197" t="s">
        <v>30</v>
      </c>
      <c r="L11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7" s="1">
        <v>44268</v>
      </c>
      <c r="N11197">
        <v>643256</v>
      </c>
      <c r="O11197" t="s">
        <v>31</v>
      </c>
      <c r="P11197" t="s">
        <v>443</v>
      </c>
      <c r="Q11197" t="s">
        <v>33</v>
      </c>
      <c r="R11197" t="s">
        <v>34</v>
      </c>
      <c r="S11197">
        <v>80000</v>
      </c>
      <c r="T11197">
        <v>0.15540000000000001</v>
      </c>
      <c r="U11197">
        <v>309.39999999999998</v>
      </c>
      <c r="V11197">
        <v>7.1400000000000005E-2</v>
      </c>
      <c r="W11197" s="2">
        <v>10000</v>
      </c>
      <c r="X11197">
        <v>38</v>
      </c>
      <c r="Y11197" s="2">
        <v>11095</v>
      </c>
    </row>
    <row r="11198" spans="1:25" x14ac:dyDescent="0.3">
      <c r="A11198">
        <v>486146</v>
      </c>
      <c r="B11198" t="s">
        <v>724</v>
      </c>
      <c r="C11198" t="s">
        <v>25</v>
      </c>
      <c r="D11198" t="s">
        <v>26</v>
      </c>
      <c r="E11198" t="s">
        <v>8508</v>
      </c>
      <c r="F11198" t="s">
        <v>419</v>
      </c>
      <c r="G11198" t="s">
        <v>2344</v>
      </c>
      <c r="H11198" s="1">
        <v>44237</v>
      </c>
      <c r="I11198" s="1">
        <v>44268</v>
      </c>
      <c r="J11198" s="1">
        <v>44268</v>
      </c>
      <c r="K11198" t="s">
        <v>30</v>
      </c>
      <c r="L11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8" s="1">
        <v>44299</v>
      </c>
      <c r="N11198">
        <v>619496</v>
      </c>
      <c r="O11198" t="s">
        <v>31</v>
      </c>
      <c r="P11198" t="s">
        <v>443</v>
      </c>
      <c r="Q11198" t="s">
        <v>33</v>
      </c>
      <c r="R11198" t="s">
        <v>34</v>
      </c>
      <c r="S11198">
        <v>80000</v>
      </c>
      <c r="T11198">
        <v>6.5699999999999995E-2</v>
      </c>
      <c r="U11198">
        <v>154.69999999999999</v>
      </c>
      <c r="V11198">
        <v>7.1400000000000005E-2</v>
      </c>
      <c r="W11198" s="2">
        <v>5000</v>
      </c>
      <c r="X11198">
        <v>28</v>
      </c>
      <c r="Y11198" s="2">
        <v>5570</v>
      </c>
    </row>
    <row r="11199" spans="1:25" x14ac:dyDescent="0.3">
      <c r="A11199">
        <v>457583</v>
      </c>
      <c r="B11199" t="s">
        <v>24</v>
      </c>
      <c r="C11199" t="s">
        <v>25</v>
      </c>
      <c r="D11199" t="s">
        <v>26</v>
      </c>
      <c r="E11199" t="s">
        <v>9053</v>
      </c>
      <c r="F11199" t="s">
        <v>419</v>
      </c>
      <c r="G11199" t="s">
        <v>2344</v>
      </c>
      <c r="H11199" s="1">
        <v>44509</v>
      </c>
      <c r="I11199" s="1">
        <v>44299</v>
      </c>
      <c r="J11199" s="1">
        <v>44387</v>
      </c>
      <c r="K11199" t="s">
        <v>30</v>
      </c>
      <c r="L11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9" s="1">
        <v>44418</v>
      </c>
      <c r="N11199">
        <v>568944</v>
      </c>
      <c r="O11199" t="s">
        <v>31</v>
      </c>
      <c r="P11199" t="s">
        <v>420</v>
      </c>
      <c r="Q11199" t="s">
        <v>33</v>
      </c>
      <c r="R11199" t="s">
        <v>34</v>
      </c>
      <c r="S11199">
        <v>70000</v>
      </c>
      <c r="T11199">
        <v>4.1500000000000002E-2</v>
      </c>
      <c r="U11199">
        <v>316.11</v>
      </c>
      <c r="V11199">
        <v>8.5900000000000004E-2</v>
      </c>
      <c r="W11199" s="2">
        <v>10000</v>
      </c>
      <c r="X11199">
        <v>13</v>
      </c>
      <c r="Y11199" s="2">
        <v>10523</v>
      </c>
    </row>
    <row r="11200" spans="1:25" x14ac:dyDescent="0.3">
      <c r="A11200">
        <v>544676</v>
      </c>
      <c r="B11200" t="s">
        <v>712</v>
      </c>
      <c r="C11200" t="s">
        <v>25</v>
      </c>
      <c r="D11200" t="s">
        <v>26</v>
      </c>
      <c r="E11200" t="s">
        <v>1000</v>
      </c>
      <c r="F11200" t="s">
        <v>419</v>
      </c>
      <c r="G11200" t="s">
        <v>2344</v>
      </c>
      <c r="H11200" s="1">
        <v>44387</v>
      </c>
      <c r="I11200" s="1">
        <v>44267</v>
      </c>
      <c r="J11200" s="1">
        <v>44267</v>
      </c>
      <c r="K11200" t="s">
        <v>30</v>
      </c>
      <c r="L11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0" s="1">
        <v>44298</v>
      </c>
      <c r="N11200">
        <v>702590</v>
      </c>
      <c r="O11200" t="s">
        <v>31</v>
      </c>
      <c r="P11200" t="s">
        <v>425</v>
      </c>
      <c r="Q11200" t="s">
        <v>33</v>
      </c>
      <c r="R11200" t="s">
        <v>34</v>
      </c>
      <c r="S11200">
        <v>62000</v>
      </c>
      <c r="T11200">
        <v>8.9399999999999993E-2</v>
      </c>
      <c r="U11200">
        <v>156.41</v>
      </c>
      <c r="V11200">
        <v>7.8799999999999995E-2</v>
      </c>
      <c r="W11200" s="2">
        <v>5000</v>
      </c>
      <c r="X11200">
        <v>17</v>
      </c>
      <c r="Y11200" s="2">
        <v>5496</v>
      </c>
    </row>
    <row r="11201" spans="1:25" x14ac:dyDescent="0.3">
      <c r="A11201">
        <v>456262</v>
      </c>
      <c r="B11201" t="s">
        <v>777</v>
      </c>
      <c r="C11201" t="s">
        <v>25</v>
      </c>
      <c r="D11201" t="s">
        <v>26</v>
      </c>
      <c r="E11201" t="s">
        <v>9054</v>
      </c>
      <c r="F11201" t="s">
        <v>419</v>
      </c>
      <c r="G11201" t="s">
        <v>2344</v>
      </c>
      <c r="H11201" s="1">
        <v>44509</v>
      </c>
      <c r="I11201" s="1">
        <v>44512</v>
      </c>
      <c r="J11201" s="1">
        <v>44542</v>
      </c>
      <c r="K11201" t="s">
        <v>30</v>
      </c>
      <c r="L11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1" s="1">
        <v>44573</v>
      </c>
      <c r="N11201">
        <v>566415</v>
      </c>
      <c r="O11201" t="s">
        <v>31</v>
      </c>
      <c r="P11201" t="s">
        <v>425</v>
      </c>
      <c r="Q11201" t="s">
        <v>33</v>
      </c>
      <c r="R11201" t="s">
        <v>34</v>
      </c>
      <c r="S11201">
        <v>48000</v>
      </c>
      <c r="T11201">
        <v>0.2175</v>
      </c>
      <c r="U11201">
        <v>98.5</v>
      </c>
      <c r="V11201">
        <v>8.9399999999999993E-2</v>
      </c>
      <c r="W11201" s="2">
        <v>3100</v>
      </c>
      <c r="X11201">
        <v>46</v>
      </c>
      <c r="Y11201" s="2">
        <v>3546</v>
      </c>
    </row>
    <row r="11202" spans="1:25" x14ac:dyDescent="0.3">
      <c r="A11202">
        <v>679962</v>
      </c>
      <c r="B11202" t="s">
        <v>24</v>
      </c>
      <c r="C11202" t="s">
        <v>25</v>
      </c>
      <c r="D11202" t="s">
        <v>26</v>
      </c>
      <c r="E11202" t="s">
        <v>1838</v>
      </c>
      <c r="F11202" t="s">
        <v>419</v>
      </c>
      <c r="G11202" t="s">
        <v>2344</v>
      </c>
      <c r="H11202" s="1">
        <v>44238</v>
      </c>
      <c r="I11202" s="1">
        <v>44269</v>
      </c>
      <c r="J11202" s="1">
        <v>44269</v>
      </c>
      <c r="K11202" t="s">
        <v>30</v>
      </c>
      <c r="L11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2" s="1">
        <v>44300</v>
      </c>
      <c r="N11202">
        <v>868623</v>
      </c>
      <c r="O11202" t="s">
        <v>31</v>
      </c>
      <c r="P11202" t="s">
        <v>425</v>
      </c>
      <c r="Q11202" t="s">
        <v>33</v>
      </c>
      <c r="R11202" t="s">
        <v>34</v>
      </c>
      <c r="S11202">
        <v>76248</v>
      </c>
      <c r="T11202">
        <v>0.13020000000000001</v>
      </c>
      <c r="U11202">
        <v>324.27</v>
      </c>
      <c r="V11202">
        <v>7.6600000000000001E-2</v>
      </c>
      <c r="W11202" s="2">
        <v>10400</v>
      </c>
      <c r="X11202">
        <v>17</v>
      </c>
      <c r="Y11202" s="2">
        <v>11674</v>
      </c>
    </row>
    <row r="11203" spans="1:25" x14ac:dyDescent="0.3">
      <c r="A11203">
        <v>1047511</v>
      </c>
      <c r="B11203" t="s">
        <v>762</v>
      </c>
      <c r="C11203" t="s">
        <v>25</v>
      </c>
      <c r="D11203" t="s">
        <v>26</v>
      </c>
      <c r="E11203" t="s">
        <v>9055</v>
      </c>
      <c r="F11203" t="s">
        <v>419</v>
      </c>
      <c r="G11203" t="s">
        <v>2344</v>
      </c>
      <c r="H11203" s="1">
        <v>44541</v>
      </c>
      <c r="I11203" s="1">
        <v>44241</v>
      </c>
      <c r="J11203" s="1">
        <v>44241</v>
      </c>
      <c r="K11203" t="s">
        <v>30</v>
      </c>
      <c r="L11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3" s="1">
        <v>44269</v>
      </c>
      <c r="N11203">
        <v>1278596</v>
      </c>
      <c r="O11203" t="s">
        <v>31</v>
      </c>
      <c r="P11203" t="s">
        <v>440</v>
      </c>
      <c r="Q11203" t="s">
        <v>33</v>
      </c>
      <c r="R11203" t="s">
        <v>34</v>
      </c>
      <c r="S11203">
        <v>100000</v>
      </c>
      <c r="T11203">
        <v>9.7699999999999995E-2</v>
      </c>
      <c r="U11203">
        <v>491.26</v>
      </c>
      <c r="V11203">
        <v>6.6199999999999995E-2</v>
      </c>
      <c r="W11203" s="2">
        <v>16000</v>
      </c>
      <c r="X11203">
        <v>40</v>
      </c>
      <c r="Y11203" s="2">
        <v>17540</v>
      </c>
    </row>
    <row r="11204" spans="1:25" x14ac:dyDescent="0.3">
      <c r="A11204">
        <v>969188</v>
      </c>
      <c r="B11204" t="s">
        <v>795</v>
      </c>
      <c r="C11204" t="s">
        <v>25</v>
      </c>
      <c r="D11204" t="s">
        <v>26</v>
      </c>
      <c r="E11204" t="s">
        <v>9056</v>
      </c>
      <c r="F11204" t="s">
        <v>419</v>
      </c>
      <c r="G11204" t="s">
        <v>2344</v>
      </c>
      <c r="H11204" s="1">
        <v>44480</v>
      </c>
      <c r="I11204" s="1">
        <v>44482</v>
      </c>
      <c r="J11204" s="1">
        <v>44482</v>
      </c>
      <c r="K11204" t="s">
        <v>30</v>
      </c>
      <c r="L11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4" s="1">
        <v>44513</v>
      </c>
      <c r="N11204">
        <v>1190396</v>
      </c>
      <c r="O11204" t="s">
        <v>31</v>
      </c>
      <c r="P11204" t="s">
        <v>443</v>
      </c>
      <c r="Q11204" t="s">
        <v>33</v>
      </c>
      <c r="R11204" t="s">
        <v>34</v>
      </c>
      <c r="S11204">
        <v>33600</v>
      </c>
      <c r="T11204">
        <v>0.1714</v>
      </c>
      <c r="U11204">
        <v>221.67</v>
      </c>
      <c r="V11204">
        <v>7.51E-2</v>
      </c>
      <c r="W11204" s="2">
        <v>7125</v>
      </c>
      <c r="X11204">
        <v>16</v>
      </c>
      <c r="Y11204" s="2">
        <v>7875</v>
      </c>
    </row>
    <row r="11205" spans="1:25" x14ac:dyDescent="0.3">
      <c r="A11205">
        <v>492524</v>
      </c>
      <c r="B11205" t="s">
        <v>724</v>
      </c>
      <c r="C11205" t="s">
        <v>25</v>
      </c>
      <c r="D11205" t="s">
        <v>26</v>
      </c>
      <c r="E11205" t="s">
        <v>6138</v>
      </c>
      <c r="F11205" t="s">
        <v>419</v>
      </c>
      <c r="G11205" t="s">
        <v>2344</v>
      </c>
      <c r="H11205" s="1">
        <v>44265</v>
      </c>
      <c r="I11205" s="1">
        <v>44271</v>
      </c>
      <c r="J11205" s="1">
        <v>44239</v>
      </c>
      <c r="K11205" t="s">
        <v>30</v>
      </c>
      <c r="L11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5" s="1">
        <v>44267</v>
      </c>
      <c r="N11205">
        <v>629932</v>
      </c>
      <c r="O11205" t="s">
        <v>31</v>
      </c>
      <c r="P11205" t="s">
        <v>443</v>
      </c>
      <c r="Q11205" t="s">
        <v>33</v>
      </c>
      <c r="R11205" t="s">
        <v>34</v>
      </c>
      <c r="S11205">
        <v>50000</v>
      </c>
      <c r="T11205">
        <v>0.15890000000000001</v>
      </c>
      <c r="U11205">
        <v>185.64</v>
      </c>
      <c r="V11205">
        <v>7.1400000000000005E-2</v>
      </c>
      <c r="W11205" s="2">
        <v>6000</v>
      </c>
      <c r="X11205">
        <v>22</v>
      </c>
      <c r="Y11205" s="2">
        <v>6585</v>
      </c>
    </row>
    <row r="11206" spans="1:25" x14ac:dyDescent="0.3">
      <c r="A11206">
        <v>691749</v>
      </c>
      <c r="B11206" t="s">
        <v>702</v>
      </c>
      <c r="C11206" t="s">
        <v>25</v>
      </c>
      <c r="D11206" t="s">
        <v>26</v>
      </c>
      <c r="E11206" t="s">
        <v>9057</v>
      </c>
      <c r="F11206" t="s">
        <v>419</v>
      </c>
      <c r="G11206" t="s">
        <v>2344</v>
      </c>
      <c r="H11206" s="1">
        <v>44266</v>
      </c>
      <c r="I11206" s="1">
        <v>44515</v>
      </c>
      <c r="J11206" s="1">
        <v>44269</v>
      </c>
      <c r="K11206" t="s">
        <v>30</v>
      </c>
      <c r="L11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6" s="1">
        <v>44300</v>
      </c>
      <c r="N11206">
        <v>882360</v>
      </c>
      <c r="O11206" t="s">
        <v>31</v>
      </c>
      <c r="P11206" t="s">
        <v>420</v>
      </c>
      <c r="Q11206" t="s">
        <v>33</v>
      </c>
      <c r="R11206" t="s">
        <v>34</v>
      </c>
      <c r="S11206">
        <v>75000</v>
      </c>
      <c r="T11206">
        <v>7.6200000000000004E-2</v>
      </c>
      <c r="U11206">
        <v>310.10000000000002</v>
      </c>
      <c r="V11206">
        <v>7.2900000000000006E-2</v>
      </c>
      <c r="W11206" s="2">
        <v>10000</v>
      </c>
      <c r="X11206">
        <v>38</v>
      </c>
      <c r="Y11206" s="2">
        <v>11164</v>
      </c>
    </row>
    <row r="11207" spans="1:25" x14ac:dyDescent="0.3">
      <c r="A11207">
        <v>400693</v>
      </c>
      <c r="B11207" t="s">
        <v>1394</v>
      </c>
      <c r="C11207" t="s">
        <v>25</v>
      </c>
      <c r="D11207" t="s">
        <v>26</v>
      </c>
      <c r="E11207" t="s">
        <v>9058</v>
      </c>
      <c r="F11207" t="s">
        <v>28</v>
      </c>
      <c r="G11207" t="s">
        <v>2344</v>
      </c>
      <c r="H11207" s="1">
        <v>44325</v>
      </c>
      <c r="I11207" s="1">
        <v>44210</v>
      </c>
      <c r="J11207" s="1">
        <v>44328</v>
      </c>
      <c r="K11207" t="s">
        <v>30</v>
      </c>
      <c r="L11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7" s="1">
        <v>44359</v>
      </c>
      <c r="N11207">
        <v>444330</v>
      </c>
      <c r="O11207" t="s">
        <v>31</v>
      </c>
      <c r="P11207" t="s">
        <v>39</v>
      </c>
      <c r="Q11207" t="s">
        <v>33</v>
      </c>
      <c r="R11207" t="s">
        <v>34</v>
      </c>
      <c r="S11207">
        <v>51072</v>
      </c>
      <c r="T11207">
        <v>5.6899999999999999E-2</v>
      </c>
      <c r="U11207">
        <v>425.28</v>
      </c>
      <c r="V11207">
        <v>0.1095</v>
      </c>
      <c r="W11207" s="2">
        <v>13000</v>
      </c>
      <c r="X11207">
        <v>27</v>
      </c>
      <c r="Y11207" s="2">
        <v>15310</v>
      </c>
    </row>
    <row r="11208" spans="1:25" x14ac:dyDescent="0.3">
      <c r="A11208">
        <v>772821</v>
      </c>
      <c r="B11208" t="s">
        <v>762</v>
      </c>
      <c r="C11208" t="s">
        <v>25</v>
      </c>
      <c r="D11208" t="s">
        <v>26</v>
      </c>
      <c r="E11208" t="s">
        <v>1107</v>
      </c>
      <c r="F11208" t="s">
        <v>28</v>
      </c>
      <c r="G11208" t="s">
        <v>2344</v>
      </c>
      <c r="H11208" s="1">
        <v>44358</v>
      </c>
      <c r="I11208" s="1">
        <v>44211</v>
      </c>
      <c r="J11208" s="1">
        <v>44361</v>
      </c>
      <c r="K11208" t="s">
        <v>30</v>
      </c>
      <c r="L11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8" s="1">
        <v>44391</v>
      </c>
      <c r="N11208">
        <v>974818</v>
      </c>
      <c r="O11208" t="s">
        <v>31</v>
      </c>
      <c r="P11208" t="s">
        <v>39</v>
      </c>
      <c r="Q11208" t="s">
        <v>33</v>
      </c>
      <c r="R11208" t="s">
        <v>34</v>
      </c>
      <c r="S11208">
        <v>65004</v>
      </c>
      <c r="T11208">
        <v>0.153</v>
      </c>
      <c r="U11208">
        <v>161.32</v>
      </c>
      <c r="V11208">
        <v>9.9900000000000003E-2</v>
      </c>
      <c r="W11208" s="2">
        <v>5000</v>
      </c>
      <c r="X11208">
        <v>20</v>
      </c>
      <c r="Y11208" s="2">
        <v>5807</v>
      </c>
    </row>
    <row r="11209" spans="1:25" x14ac:dyDescent="0.3">
      <c r="A11209">
        <v>638695</v>
      </c>
      <c r="B11209" t="s">
        <v>721</v>
      </c>
      <c r="C11209" t="s">
        <v>25</v>
      </c>
      <c r="D11209" t="s">
        <v>26</v>
      </c>
      <c r="E11209" t="s">
        <v>2383</v>
      </c>
      <c r="F11209" t="s">
        <v>28</v>
      </c>
      <c r="G11209" t="s">
        <v>2344</v>
      </c>
      <c r="H11209" s="1">
        <v>44540</v>
      </c>
      <c r="I11209" s="1">
        <v>44243</v>
      </c>
      <c r="J11209" s="1">
        <v>44482</v>
      </c>
      <c r="K11209" t="s">
        <v>30</v>
      </c>
      <c r="L11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9" s="1">
        <v>44513</v>
      </c>
      <c r="N11209">
        <v>818118</v>
      </c>
      <c r="O11209" t="s">
        <v>31</v>
      </c>
      <c r="P11209" t="s">
        <v>39</v>
      </c>
      <c r="Q11209" t="s">
        <v>33</v>
      </c>
      <c r="R11209" t="s">
        <v>34</v>
      </c>
      <c r="S11209">
        <v>98000</v>
      </c>
      <c r="T11209">
        <v>0.2019</v>
      </c>
      <c r="U11209">
        <v>539.65</v>
      </c>
      <c r="V11209">
        <v>8.8800000000000004E-2</v>
      </c>
      <c r="W11209" s="2">
        <v>17000</v>
      </c>
      <c r="X11209">
        <v>20</v>
      </c>
      <c r="Y11209" s="2">
        <v>19404</v>
      </c>
    </row>
    <row r="11210" spans="1:25" x14ac:dyDescent="0.3">
      <c r="A11210">
        <v>476505</v>
      </c>
      <c r="B11210" t="s">
        <v>24</v>
      </c>
      <c r="C11210" t="s">
        <v>25</v>
      </c>
      <c r="D11210" t="s">
        <v>26</v>
      </c>
      <c r="E11210" t="s">
        <v>9059</v>
      </c>
      <c r="F11210" t="s">
        <v>28</v>
      </c>
      <c r="G11210" t="s">
        <v>2344</v>
      </c>
      <c r="H11210" s="1">
        <v>44206</v>
      </c>
      <c r="I11210" s="1">
        <v>44422</v>
      </c>
      <c r="J11210" s="1">
        <v>44388</v>
      </c>
      <c r="K11210" t="s">
        <v>30</v>
      </c>
      <c r="L11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0" s="1">
        <v>44419</v>
      </c>
      <c r="N11210">
        <v>603665</v>
      </c>
      <c r="O11210" t="s">
        <v>31</v>
      </c>
      <c r="P11210" t="s">
        <v>39</v>
      </c>
      <c r="Q11210" t="s">
        <v>33</v>
      </c>
      <c r="R11210" t="s">
        <v>34</v>
      </c>
      <c r="S11210">
        <v>40000</v>
      </c>
      <c r="T11210">
        <v>0.12</v>
      </c>
      <c r="U11210">
        <v>483.16</v>
      </c>
      <c r="V11210">
        <v>9.8799999999999999E-2</v>
      </c>
      <c r="W11210" s="2">
        <v>15000</v>
      </c>
      <c r="X11210">
        <v>50</v>
      </c>
      <c r="Y11210" s="2">
        <v>16680</v>
      </c>
    </row>
    <row r="11211" spans="1:25" x14ac:dyDescent="0.3">
      <c r="A11211">
        <v>495372</v>
      </c>
      <c r="B11211" t="s">
        <v>706</v>
      </c>
      <c r="C11211" t="s">
        <v>25</v>
      </c>
      <c r="D11211" t="s">
        <v>26</v>
      </c>
      <c r="E11211" t="s">
        <v>9060</v>
      </c>
      <c r="F11211" t="s">
        <v>28</v>
      </c>
      <c r="G11211" t="s">
        <v>2344</v>
      </c>
      <c r="H11211" s="1">
        <v>44265</v>
      </c>
      <c r="I11211" s="1">
        <v>44299</v>
      </c>
      <c r="J11211" s="1">
        <v>44299</v>
      </c>
      <c r="K11211" t="s">
        <v>30</v>
      </c>
      <c r="L11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1" s="1">
        <v>44329</v>
      </c>
      <c r="N11211">
        <v>634518</v>
      </c>
      <c r="O11211" t="s">
        <v>31</v>
      </c>
      <c r="P11211" t="s">
        <v>41</v>
      </c>
      <c r="Q11211" t="s">
        <v>33</v>
      </c>
      <c r="R11211" t="s">
        <v>34</v>
      </c>
      <c r="S11211">
        <v>28800</v>
      </c>
      <c r="T11211">
        <v>0.1804</v>
      </c>
      <c r="U11211">
        <v>202.41</v>
      </c>
      <c r="V11211">
        <v>0.10249999999999999</v>
      </c>
      <c r="W11211" s="2">
        <v>6250</v>
      </c>
      <c r="X11211">
        <v>17</v>
      </c>
      <c r="Y11211" s="2">
        <v>7287</v>
      </c>
    </row>
    <row r="11212" spans="1:25" x14ac:dyDescent="0.3">
      <c r="A11212">
        <v>473814</v>
      </c>
      <c r="B11212" t="s">
        <v>24</v>
      </c>
      <c r="C11212" t="s">
        <v>25</v>
      </c>
      <c r="D11212" t="s">
        <v>26</v>
      </c>
      <c r="E11212" t="s">
        <v>9061</v>
      </c>
      <c r="F11212" t="s">
        <v>28</v>
      </c>
      <c r="G11212" t="s">
        <v>2344</v>
      </c>
      <c r="H11212" s="1">
        <v>44206</v>
      </c>
      <c r="I11212" s="1">
        <v>44240</v>
      </c>
      <c r="J11212" s="1">
        <v>44209</v>
      </c>
      <c r="K11212" t="s">
        <v>30</v>
      </c>
      <c r="L11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2" s="1">
        <v>44240</v>
      </c>
      <c r="N11212">
        <v>599115</v>
      </c>
      <c r="O11212" t="s">
        <v>31</v>
      </c>
      <c r="P11212" t="s">
        <v>41</v>
      </c>
      <c r="Q11212" t="s">
        <v>33</v>
      </c>
      <c r="R11212" t="s">
        <v>34</v>
      </c>
      <c r="S11212">
        <v>64000</v>
      </c>
      <c r="T11212">
        <v>7.5899999999999995E-2</v>
      </c>
      <c r="U11212">
        <v>777.24</v>
      </c>
      <c r="V11212">
        <v>0.10249999999999999</v>
      </c>
      <c r="W11212" s="2">
        <v>24000</v>
      </c>
      <c r="X11212">
        <v>13</v>
      </c>
      <c r="Y11212" s="2">
        <v>27974</v>
      </c>
    </row>
    <row r="11213" spans="1:25" x14ac:dyDescent="0.3">
      <c r="A11213">
        <v>1052601</v>
      </c>
      <c r="B11213" t="s">
        <v>704</v>
      </c>
      <c r="C11213" t="s">
        <v>25</v>
      </c>
      <c r="D11213" t="s">
        <v>26</v>
      </c>
      <c r="E11213" t="s">
        <v>9062</v>
      </c>
      <c r="F11213" t="s">
        <v>28</v>
      </c>
      <c r="G11213" t="s">
        <v>2344</v>
      </c>
      <c r="H11213" s="1">
        <v>44541</v>
      </c>
      <c r="I11213" s="1">
        <v>44481</v>
      </c>
      <c r="J11213" s="1">
        <v>44512</v>
      </c>
      <c r="K11213" t="s">
        <v>30</v>
      </c>
      <c r="L11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3" s="1">
        <v>44542</v>
      </c>
      <c r="N11213">
        <v>1284159</v>
      </c>
      <c r="O11213" t="s">
        <v>31</v>
      </c>
      <c r="P11213" t="s">
        <v>41</v>
      </c>
      <c r="Q11213" t="s">
        <v>33</v>
      </c>
      <c r="R11213" t="s">
        <v>34</v>
      </c>
      <c r="S11213">
        <v>95000</v>
      </c>
      <c r="T11213">
        <v>0.12690000000000001</v>
      </c>
      <c r="U11213">
        <v>423.46</v>
      </c>
      <c r="V11213">
        <v>0.1065</v>
      </c>
      <c r="W11213" s="2">
        <v>13000</v>
      </c>
      <c r="X11213">
        <v>20</v>
      </c>
      <c r="Y11213" s="2">
        <v>14028</v>
      </c>
    </row>
    <row r="11214" spans="1:25" x14ac:dyDescent="0.3">
      <c r="A11214">
        <v>486869</v>
      </c>
      <c r="B11214" t="s">
        <v>24</v>
      </c>
      <c r="C11214" t="s">
        <v>25</v>
      </c>
      <c r="D11214" t="s">
        <v>26</v>
      </c>
      <c r="E11214" t="s">
        <v>6573</v>
      </c>
      <c r="F11214" t="s">
        <v>28</v>
      </c>
      <c r="G11214" t="s">
        <v>2344</v>
      </c>
      <c r="H11214" s="1">
        <v>44265</v>
      </c>
      <c r="I11214" s="1">
        <v>44418</v>
      </c>
      <c r="J11214" s="1">
        <v>44418</v>
      </c>
      <c r="K11214" t="s">
        <v>30</v>
      </c>
      <c r="L11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4" s="1">
        <v>44449</v>
      </c>
      <c r="N11214">
        <v>620549</v>
      </c>
      <c r="O11214" t="s">
        <v>31</v>
      </c>
      <c r="P11214" t="s">
        <v>41</v>
      </c>
      <c r="Q11214" t="s">
        <v>33</v>
      </c>
      <c r="R11214" t="s">
        <v>34</v>
      </c>
      <c r="S11214">
        <v>150000</v>
      </c>
      <c r="T11214">
        <v>7.6600000000000001E-2</v>
      </c>
      <c r="U11214">
        <v>809.62</v>
      </c>
      <c r="V11214">
        <v>0.10249999999999999</v>
      </c>
      <c r="W11214" s="2">
        <v>25000</v>
      </c>
      <c r="X11214">
        <v>30</v>
      </c>
      <c r="Y11214" s="2">
        <v>25824</v>
      </c>
    </row>
    <row r="11215" spans="1:25" x14ac:dyDescent="0.3">
      <c r="A11215">
        <v>435522</v>
      </c>
      <c r="B11215" t="s">
        <v>712</v>
      </c>
      <c r="C11215" t="s">
        <v>25</v>
      </c>
      <c r="D11215" t="s">
        <v>26</v>
      </c>
      <c r="E11215" t="s">
        <v>5812</v>
      </c>
      <c r="F11215" t="s">
        <v>28</v>
      </c>
      <c r="G11215" t="s">
        <v>2344</v>
      </c>
      <c r="H11215" s="1">
        <v>44417</v>
      </c>
      <c r="I11215" s="1">
        <v>44449</v>
      </c>
      <c r="J11215" s="1">
        <v>44449</v>
      </c>
      <c r="K11215" t="s">
        <v>30</v>
      </c>
      <c r="L11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5" s="1">
        <v>44479</v>
      </c>
      <c r="N11215">
        <v>520445</v>
      </c>
      <c r="O11215" t="s">
        <v>31</v>
      </c>
      <c r="P11215" t="s">
        <v>41</v>
      </c>
      <c r="Q11215" t="s">
        <v>33</v>
      </c>
      <c r="R11215" t="s">
        <v>34</v>
      </c>
      <c r="S11215">
        <v>115000</v>
      </c>
      <c r="T11215">
        <v>0.2288</v>
      </c>
      <c r="U11215">
        <v>494.53</v>
      </c>
      <c r="V11215">
        <v>0.1148</v>
      </c>
      <c r="W11215" s="2">
        <v>15000</v>
      </c>
      <c r="X11215">
        <v>25</v>
      </c>
      <c r="Y11215" s="2">
        <v>16494</v>
      </c>
    </row>
    <row r="11216" spans="1:25" x14ac:dyDescent="0.3">
      <c r="A11216">
        <v>866711</v>
      </c>
      <c r="B11216" t="s">
        <v>900</v>
      </c>
      <c r="C11216" t="s">
        <v>25</v>
      </c>
      <c r="D11216" t="s">
        <v>26</v>
      </c>
      <c r="E11216" t="s">
        <v>9063</v>
      </c>
      <c r="F11216" t="s">
        <v>28</v>
      </c>
      <c r="G11216" t="s">
        <v>2344</v>
      </c>
      <c r="H11216" s="1">
        <v>44450</v>
      </c>
      <c r="I11216" s="1">
        <v>44453</v>
      </c>
      <c r="J11216" s="1">
        <v>44453</v>
      </c>
      <c r="K11216" t="s">
        <v>30</v>
      </c>
      <c r="L11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6" s="1">
        <v>44483</v>
      </c>
      <c r="N11216">
        <v>1080269</v>
      </c>
      <c r="O11216" t="s">
        <v>31</v>
      </c>
      <c r="P11216" t="s">
        <v>41</v>
      </c>
      <c r="Q11216" t="s">
        <v>33</v>
      </c>
      <c r="R11216" t="s">
        <v>34</v>
      </c>
      <c r="S11216">
        <v>49000</v>
      </c>
      <c r="T11216">
        <v>6.7599999999999993E-2</v>
      </c>
      <c r="U11216">
        <v>276.64</v>
      </c>
      <c r="V11216">
        <v>0.10589999999999999</v>
      </c>
      <c r="W11216" s="2">
        <v>8500</v>
      </c>
      <c r="X11216">
        <v>22</v>
      </c>
      <c r="Y11216" s="2">
        <v>9959</v>
      </c>
    </row>
    <row r="11217" spans="1:25" x14ac:dyDescent="0.3">
      <c r="A11217">
        <v>807753</v>
      </c>
      <c r="B11217" t="s">
        <v>712</v>
      </c>
      <c r="C11217" t="s">
        <v>25</v>
      </c>
      <c r="D11217" t="s">
        <v>26</v>
      </c>
      <c r="E11217" t="s">
        <v>9064</v>
      </c>
      <c r="F11217" t="s">
        <v>28</v>
      </c>
      <c r="G11217" t="s">
        <v>2344</v>
      </c>
      <c r="H11217" s="1">
        <v>44388</v>
      </c>
      <c r="I11217" s="1">
        <v>44301</v>
      </c>
      <c r="J11217" s="1">
        <v>44391</v>
      </c>
      <c r="K11217" t="s">
        <v>30</v>
      </c>
      <c r="L11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7" s="1">
        <v>44422</v>
      </c>
      <c r="N11217">
        <v>1014365</v>
      </c>
      <c r="O11217" t="s">
        <v>31</v>
      </c>
      <c r="P11217" t="s">
        <v>41</v>
      </c>
      <c r="Q11217" t="s">
        <v>33</v>
      </c>
      <c r="R11217" t="s">
        <v>34</v>
      </c>
      <c r="S11217">
        <v>55000</v>
      </c>
      <c r="T11217">
        <v>0.14419999999999999</v>
      </c>
      <c r="U11217">
        <v>32.549999999999997</v>
      </c>
      <c r="V11217">
        <v>0.10589999999999999</v>
      </c>
      <c r="W11217" s="2">
        <v>1000</v>
      </c>
      <c r="X11217">
        <v>32</v>
      </c>
      <c r="Y11217" s="2">
        <v>1172</v>
      </c>
    </row>
    <row r="11218" spans="1:25" x14ac:dyDescent="0.3">
      <c r="A11218">
        <v>1037993</v>
      </c>
      <c r="B11218" t="s">
        <v>24</v>
      </c>
      <c r="C11218" t="s">
        <v>25</v>
      </c>
      <c r="D11218" t="s">
        <v>26</v>
      </c>
      <c r="E11218" t="s">
        <v>487</v>
      </c>
      <c r="F11218" t="s">
        <v>28</v>
      </c>
      <c r="G11218" t="s">
        <v>2344</v>
      </c>
      <c r="H11218" s="1">
        <v>44511</v>
      </c>
      <c r="I11218" s="1">
        <v>44270</v>
      </c>
      <c r="J11218" s="1">
        <v>44360</v>
      </c>
      <c r="K11218" t="s">
        <v>30</v>
      </c>
      <c r="L11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8" s="1">
        <v>44390</v>
      </c>
      <c r="N11218">
        <v>1267701</v>
      </c>
      <c r="O11218" t="s">
        <v>31</v>
      </c>
      <c r="P11218" t="s">
        <v>41</v>
      </c>
      <c r="Q11218" t="s">
        <v>33</v>
      </c>
      <c r="R11218" t="s">
        <v>34</v>
      </c>
      <c r="S11218">
        <v>90000</v>
      </c>
      <c r="T11218">
        <v>9.5699999999999993E-2</v>
      </c>
      <c r="U11218">
        <v>130.30000000000001</v>
      </c>
      <c r="V11218">
        <v>0.1065</v>
      </c>
      <c r="W11218" s="2">
        <v>4000</v>
      </c>
      <c r="X11218">
        <v>27</v>
      </c>
      <c r="Y11218" s="2">
        <v>4504</v>
      </c>
    </row>
    <row r="11219" spans="1:25" x14ac:dyDescent="0.3">
      <c r="A11219">
        <v>483386</v>
      </c>
      <c r="B11219" t="s">
        <v>24</v>
      </c>
      <c r="C11219" t="s">
        <v>25</v>
      </c>
      <c r="D11219" t="s">
        <v>26</v>
      </c>
      <c r="E11219" t="s">
        <v>9065</v>
      </c>
      <c r="F11219" t="s">
        <v>28</v>
      </c>
      <c r="G11219" t="s">
        <v>2344</v>
      </c>
      <c r="H11219" s="1">
        <v>44237</v>
      </c>
      <c r="I11219" s="1">
        <v>44453</v>
      </c>
      <c r="J11219" s="1">
        <v>44541</v>
      </c>
      <c r="K11219" t="s">
        <v>30</v>
      </c>
      <c r="L11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9" s="1">
        <v>44572</v>
      </c>
      <c r="N11219">
        <v>615095</v>
      </c>
      <c r="O11219" t="s">
        <v>31</v>
      </c>
      <c r="P11219" t="s">
        <v>41</v>
      </c>
      <c r="Q11219" t="s">
        <v>33</v>
      </c>
      <c r="R11219" t="s">
        <v>34</v>
      </c>
      <c r="S11219">
        <v>116000</v>
      </c>
      <c r="T11219">
        <v>0.18609999999999999</v>
      </c>
      <c r="U11219">
        <v>161.93</v>
      </c>
      <c r="V11219">
        <v>0.10249999999999999</v>
      </c>
      <c r="W11219" s="2">
        <v>5000</v>
      </c>
      <c r="X11219">
        <v>32</v>
      </c>
      <c r="Y11219" s="2">
        <v>5690</v>
      </c>
    </row>
    <row r="11220" spans="1:25" x14ac:dyDescent="0.3">
      <c r="A11220">
        <v>421316</v>
      </c>
      <c r="B11220" t="s">
        <v>717</v>
      </c>
      <c r="C11220" t="s">
        <v>25</v>
      </c>
      <c r="D11220" t="s">
        <v>26</v>
      </c>
      <c r="E11220" t="s">
        <v>9066</v>
      </c>
      <c r="F11220" t="s">
        <v>28</v>
      </c>
      <c r="G11220" t="s">
        <v>2344</v>
      </c>
      <c r="H11220" s="1">
        <v>44356</v>
      </c>
      <c r="I11220" s="1">
        <v>44389</v>
      </c>
      <c r="J11220" s="1">
        <v>44389</v>
      </c>
      <c r="K11220" t="s">
        <v>30</v>
      </c>
      <c r="L11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0" s="1">
        <v>44420</v>
      </c>
      <c r="N11220">
        <v>495217</v>
      </c>
      <c r="O11220" t="s">
        <v>31</v>
      </c>
      <c r="P11220" t="s">
        <v>41</v>
      </c>
      <c r="Q11220" t="s">
        <v>33</v>
      </c>
      <c r="R11220" t="s">
        <v>34</v>
      </c>
      <c r="S11220">
        <v>220836</v>
      </c>
      <c r="T11220">
        <v>9.11E-2</v>
      </c>
      <c r="U11220">
        <v>295.77</v>
      </c>
      <c r="V11220">
        <v>0.11260000000000001</v>
      </c>
      <c r="W11220" s="2">
        <v>9000</v>
      </c>
      <c r="X11220">
        <v>38</v>
      </c>
      <c r="Y11220" s="2">
        <v>10648</v>
      </c>
    </row>
    <row r="11221" spans="1:25" x14ac:dyDescent="0.3">
      <c r="A11221">
        <v>454796</v>
      </c>
      <c r="B11221" t="s">
        <v>708</v>
      </c>
      <c r="C11221" t="s">
        <v>25</v>
      </c>
      <c r="D11221" t="s">
        <v>26</v>
      </c>
      <c r="E11221" t="s">
        <v>9067</v>
      </c>
      <c r="F11221" t="s">
        <v>28</v>
      </c>
      <c r="G11221" t="s">
        <v>2344</v>
      </c>
      <c r="H11221" s="1">
        <v>44509</v>
      </c>
      <c r="I11221" s="1">
        <v>44206</v>
      </c>
      <c r="J11221" s="1">
        <v>44206</v>
      </c>
      <c r="K11221" t="s">
        <v>30</v>
      </c>
      <c r="L11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1" s="1">
        <v>44237</v>
      </c>
      <c r="N11221">
        <v>563520</v>
      </c>
      <c r="O11221" t="s">
        <v>31</v>
      </c>
      <c r="P11221" t="s">
        <v>47</v>
      </c>
      <c r="Q11221" t="s">
        <v>33</v>
      </c>
      <c r="R11221" t="s">
        <v>34</v>
      </c>
      <c r="S11221">
        <v>46654.400000000001</v>
      </c>
      <c r="T11221">
        <v>3.6499999999999998E-2</v>
      </c>
      <c r="U11221">
        <v>563.28</v>
      </c>
      <c r="V11221">
        <v>0.1183</v>
      </c>
      <c r="W11221" s="2">
        <v>17000</v>
      </c>
      <c r="X11221">
        <v>13</v>
      </c>
      <c r="Y11221" s="2">
        <v>17332</v>
      </c>
    </row>
    <row r="11222" spans="1:25" x14ac:dyDescent="0.3">
      <c r="A11222">
        <v>803881</v>
      </c>
      <c r="B11222" t="s">
        <v>706</v>
      </c>
      <c r="C11222" t="s">
        <v>25</v>
      </c>
      <c r="D11222" t="s">
        <v>26</v>
      </c>
      <c r="E11222" t="s">
        <v>9068</v>
      </c>
      <c r="F11222" t="s">
        <v>28</v>
      </c>
      <c r="G11222" t="s">
        <v>2344</v>
      </c>
      <c r="H11222" s="1">
        <v>44388</v>
      </c>
      <c r="I11222" s="1">
        <v>44391</v>
      </c>
      <c r="J11222" s="1">
        <v>44391</v>
      </c>
      <c r="K11222" t="s">
        <v>30</v>
      </c>
      <c r="L11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2" s="1">
        <v>44422</v>
      </c>
      <c r="N11222">
        <v>1009687</v>
      </c>
      <c r="O11222" t="s">
        <v>31</v>
      </c>
      <c r="P11222" t="s">
        <v>47</v>
      </c>
      <c r="Q11222" t="s">
        <v>33</v>
      </c>
      <c r="R11222" t="s">
        <v>34</v>
      </c>
      <c r="S11222">
        <v>50000</v>
      </c>
      <c r="T11222">
        <v>0.22009999999999999</v>
      </c>
      <c r="U11222">
        <v>276.61</v>
      </c>
      <c r="V11222">
        <v>0.1099</v>
      </c>
      <c r="W11222" s="2">
        <v>8450</v>
      </c>
      <c r="X11222">
        <v>27</v>
      </c>
      <c r="Y11222" s="2">
        <v>9958</v>
      </c>
    </row>
    <row r="11223" spans="1:25" x14ac:dyDescent="0.3">
      <c r="A11223">
        <v>660786</v>
      </c>
      <c r="B11223" t="s">
        <v>742</v>
      </c>
      <c r="C11223" t="s">
        <v>25</v>
      </c>
      <c r="D11223" t="s">
        <v>26</v>
      </c>
      <c r="E11223" t="s">
        <v>9069</v>
      </c>
      <c r="F11223" t="s">
        <v>28</v>
      </c>
      <c r="G11223" t="s">
        <v>2344</v>
      </c>
      <c r="H11223" s="1">
        <v>44207</v>
      </c>
      <c r="I11223" s="1">
        <v>44271</v>
      </c>
      <c r="J11223" s="1">
        <v>44327</v>
      </c>
      <c r="K11223" t="s">
        <v>30</v>
      </c>
      <c r="L11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3" s="1">
        <v>44358</v>
      </c>
      <c r="N11223">
        <v>845118</v>
      </c>
      <c r="O11223" t="s">
        <v>31</v>
      </c>
      <c r="P11223" t="s">
        <v>47</v>
      </c>
      <c r="Q11223" t="s">
        <v>33</v>
      </c>
      <c r="R11223" t="s">
        <v>34</v>
      </c>
      <c r="S11223">
        <v>115000</v>
      </c>
      <c r="T11223">
        <v>5.28E-2</v>
      </c>
      <c r="U11223">
        <v>583.95000000000005</v>
      </c>
      <c r="V11223">
        <v>0.1037</v>
      </c>
      <c r="W11223" s="2">
        <v>18000</v>
      </c>
      <c r="X11223">
        <v>15</v>
      </c>
      <c r="Y11223" s="2">
        <v>18308</v>
      </c>
    </row>
    <row r="11224" spans="1:25" x14ac:dyDescent="0.3">
      <c r="A11224">
        <v>875052</v>
      </c>
      <c r="B11224" t="s">
        <v>887</v>
      </c>
      <c r="C11224" t="s">
        <v>25</v>
      </c>
      <c r="D11224" t="s">
        <v>26</v>
      </c>
      <c r="E11224" t="s">
        <v>9070</v>
      </c>
      <c r="F11224" t="s">
        <v>28</v>
      </c>
      <c r="G11224" t="s">
        <v>2344</v>
      </c>
      <c r="H11224" s="1">
        <v>44450</v>
      </c>
      <c r="I11224" s="1">
        <v>44420</v>
      </c>
      <c r="J11224" s="1">
        <v>44420</v>
      </c>
      <c r="K11224" t="s">
        <v>30</v>
      </c>
      <c r="L11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4" s="1">
        <v>44451</v>
      </c>
      <c r="N11224">
        <v>1089562</v>
      </c>
      <c r="O11224" t="s">
        <v>31</v>
      </c>
      <c r="P11224" t="s">
        <v>47</v>
      </c>
      <c r="Q11224" t="s">
        <v>33</v>
      </c>
      <c r="R11224" t="s">
        <v>34</v>
      </c>
      <c r="S11224">
        <v>50000</v>
      </c>
      <c r="T11224">
        <v>0.14760000000000001</v>
      </c>
      <c r="U11224">
        <v>261.88</v>
      </c>
      <c r="V11224">
        <v>0.1099</v>
      </c>
      <c r="W11224" s="2">
        <v>8000</v>
      </c>
      <c r="X11224">
        <v>20</v>
      </c>
      <c r="Y11224" s="2">
        <v>8653</v>
      </c>
    </row>
    <row r="11225" spans="1:25" x14ac:dyDescent="0.3">
      <c r="A11225">
        <v>838924</v>
      </c>
      <c r="B11225" t="s">
        <v>822</v>
      </c>
      <c r="C11225" t="s">
        <v>25</v>
      </c>
      <c r="D11225" t="s">
        <v>26</v>
      </c>
      <c r="E11225" t="s">
        <v>9071</v>
      </c>
      <c r="F11225" t="s">
        <v>28</v>
      </c>
      <c r="G11225" t="s">
        <v>2344</v>
      </c>
      <c r="H11225" s="1">
        <v>44450</v>
      </c>
      <c r="I11225" s="1">
        <v>44453</v>
      </c>
      <c r="J11225" s="1">
        <v>44453</v>
      </c>
      <c r="K11225" t="s">
        <v>30</v>
      </c>
      <c r="L11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5" s="1">
        <v>44483</v>
      </c>
      <c r="N11225">
        <v>1049051</v>
      </c>
      <c r="O11225" t="s">
        <v>31</v>
      </c>
      <c r="P11225" t="s">
        <v>47</v>
      </c>
      <c r="Q11225" t="s">
        <v>33</v>
      </c>
      <c r="R11225" t="s">
        <v>34</v>
      </c>
      <c r="S11225">
        <v>34000</v>
      </c>
      <c r="T11225">
        <v>0.1108</v>
      </c>
      <c r="U11225">
        <v>425.55</v>
      </c>
      <c r="V11225">
        <v>0.1099</v>
      </c>
      <c r="W11225" s="2">
        <v>13000</v>
      </c>
      <c r="X11225">
        <v>17</v>
      </c>
      <c r="Y11225" s="2">
        <v>15319</v>
      </c>
    </row>
    <row r="11226" spans="1:25" x14ac:dyDescent="0.3">
      <c r="A11226">
        <v>478662</v>
      </c>
      <c r="B11226" t="s">
        <v>708</v>
      </c>
      <c r="C11226" t="s">
        <v>25</v>
      </c>
      <c r="D11226" t="s">
        <v>26</v>
      </c>
      <c r="E11226" t="s">
        <v>9072</v>
      </c>
      <c r="F11226" t="s">
        <v>28</v>
      </c>
      <c r="G11226" t="s">
        <v>2344</v>
      </c>
      <c r="H11226" s="1">
        <v>44265</v>
      </c>
      <c r="I11226" s="1">
        <v>44268</v>
      </c>
      <c r="J11226" s="1">
        <v>44268</v>
      </c>
      <c r="K11226" t="s">
        <v>30</v>
      </c>
      <c r="L11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6" s="1">
        <v>44299</v>
      </c>
      <c r="N11226">
        <v>607759</v>
      </c>
      <c r="O11226" t="s">
        <v>31</v>
      </c>
      <c r="P11226" t="s">
        <v>47</v>
      </c>
      <c r="Q11226" t="s">
        <v>33</v>
      </c>
      <c r="R11226" t="s">
        <v>34</v>
      </c>
      <c r="S11226">
        <v>80000</v>
      </c>
      <c r="T11226">
        <v>0.1827</v>
      </c>
      <c r="U11226">
        <v>814</v>
      </c>
      <c r="V11226">
        <v>0.1062</v>
      </c>
      <c r="W11226" s="2">
        <v>25000</v>
      </c>
      <c r="X11226">
        <v>21</v>
      </c>
      <c r="Y11226" s="2">
        <v>29306</v>
      </c>
    </row>
    <row r="11227" spans="1:25" x14ac:dyDescent="0.3">
      <c r="A11227">
        <v>501547</v>
      </c>
      <c r="B11227" t="s">
        <v>777</v>
      </c>
      <c r="C11227" t="s">
        <v>25</v>
      </c>
      <c r="D11227" t="s">
        <v>26</v>
      </c>
      <c r="E11227" t="s">
        <v>9073</v>
      </c>
      <c r="F11227" t="s">
        <v>28</v>
      </c>
      <c r="G11227" t="s">
        <v>2344</v>
      </c>
      <c r="H11227" s="1">
        <v>44296</v>
      </c>
      <c r="I11227" s="1">
        <v>44302</v>
      </c>
      <c r="J11227" s="1">
        <v>44208</v>
      </c>
      <c r="K11227" t="s">
        <v>30</v>
      </c>
      <c r="L11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7" s="1">
        <v>44239</v>
      </c>
      <c r="N11227">
        <v>644669</v>
      </c>
      <c r="O11227" t="s">
        <v>31</v>
      </c>
      <c r="P11227" t="s">
        <v>47</v>
      </c>
      <c r="Q11227" t="s">
        <v>33</v>
      </c>
      <c r="R11227" t="s">
        <v>34</v>
      </c>
      <c r="S11227">
        <v>80000</v>
      </c>
      <c r="T11227">
        <v>0.12959999999999999</v>
      </c>
      <c r="U11227">
        <v>814</v>
      </c>
      <c r="V11227">
        <v>0.1062</v>
      </c>
      <c r="W11227" s="2">
        <v>25000</v>
      </c>
      <c r="X11227">
        <v>38</v>
      </c>
      <c r="Y11227" s="2">
        <v>28481</v>
      </c>
    </row>
    <row r="11228" spans="1:25" x14ac:dyDescent="0.3">
      <c r="A11228">
        <v>520620</v>
      </c>
      <c r="B11228" t="s">
        <v>712</v>
      </c>
      <c r="C11228" t="s">
        <v>25</v>
      </c>
      <c r="D11228" t="s">
        <v>26</v>
      </c>
      <c r="E11228" t="s">
        <v>9074</v>
      </c>
      <c r="F11228" t="s">
        <v>28</v>
      </c>
      <c r="G11228" t="s">
        <v>2344</v>
      </c>
      <c r="H11228" s="1">
        <v>44326</v>
      </c>
      <c r="I11228" s="1">
        <v>44331</v>
      </c>
      <c r="J11228" s="1">
        <v>44358</v>
      </c>
      <c r="K11228" t="s">
        <v>30</v>
      </c>
      <c r="L11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8" s="1">
        <v>44388</v>
      </c>
      <c r="N11228">
        <v>673120</v>
      </c>
      <c r="O11228" t="s">
        <v>31</v>
      </c>
      <c r="P11228" t="s">
        <v>47</v>
      </c>
      <c r="Q11228" t="s">
        <v>33</v>
      </c>
      <c r="R11228" t="s">
        <v>34</v>
      </c>
      <c r="S11228">
        <v>69000</v>
      </c>
      <c r="T11228">
        <v>0.1057</v>
      </c>
      <c r="U11228">
        <v>488.39</v>
      </c>
      <c r="V11228">
        <v>0.1062</v>
      </c>
      <c r="W11228" s="2">
        <v>15000</v>
      </c>
      <c r="X11228">
        <v>35</v>
      </c>
      <c r="Y11228" s="2">
        <v>16379</v>
      </c>
    </row>
    <row r="11229" spans="1:25" x14ac:dyDescent="0.3">
      <c r="A11229">
        <v>494835</v>
      </c>
      <c r="B11229" t="s">
        <v>710</v>
      </c>
      <c r="C11229" t="s">
        <v>25</v>
      </c>
      <c r="D11229" t="s">
        <v>26</v>
      </c>
      <c r="E11229" t="s">
        <v>9075</v>
      </c>
      <c r="F11229" t="s">
        <v>28</v>
      </c>
      <c r="G11229" t="s">
        <v>2344</v>
      </c>
      <c r="H11229" s="1">
        <v>44265</v>
      </c>
      <c r="I11229" s="1">
        <v>44266</v>
      </c>
      <c r="J11229" s="1">
        <v>44266</v>
      </c>
      <c r="K11229" t="s">
        <v>30</v>
      </c>
      <c r="L11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9" s="1">
        <v>44297</v>
      </c>
      <c r="N11229">
        <v>633644</v>
      </c>
      <c r="O11229" t="s">
        <v>31</v>
      </c>
      <c r="P11229" t="s">
        <v>32</v>
      </c>
      <c r="Q11229" t="s">
        <v>33</v>
      </c>
      <c r="R11229" t="s">
        <v>34</v>
      </c>
      <c r="S11229">
        <v>53184</v>
      </c>
      <c r="T11229">
        <v>0.12839999999999999</v>
      </c>
      <c r="U11229">
        <v>441.93</v>
      </c>
      <c r="V11229">
        <v>0.1099</v>
      </c>
      <c r="W11229" s="2">
        <v>13500</v>
      </c>
      <c r="X11229">
        <v>16</v>
      </c>
      <c r="Y11229" s="2">
        <v>14695</v>
      </c>
    </row>
    <row r="11230" spans="1:25" x14ac:dyDescent="0.3">
      <c r="A11230">
        <v>610331</v>
      </c>
      <c r="B11230" t="s">
        <v>795</v>
      </c>
      <c r="C11230" t="s">
        <v>25</v>
      </c>
      <c r="D11230" t="s">
        <v>26</v>
      </c>
      <c r="E11230" t="s">
        <v>9076</v>
      </c>
      <c r="F11230" t="s">
        <v>28</v>
      </c>
      <c r="G11230" t="s">
        <v>2344</v>
      </c>
      <c r="H11230" s="1">
        <v>44510</v>
      </c>
      <c r="I11230" s="1">
        <v>44240</v>
      </c>
      <c r="J11230" s="1">
        <v>44327</v>
      </c>
      <c r="K11230" t="s">
        <v>30</v>
      </c>
      <c r="L11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0" s="1">
        <v>44358</v>
      </c>
      <c r="N11230">
        <v>782740</v>
      </c>
      <c r="O11230" t="s">
        <v>31</v>
      </c>
      <c r="P11230" t="s">
        <v>32</v>
      </c>
      <c r="Q11230" t="s">
        <v>33</v>
      </c>
      <c r="R11230" t="s">
        <v>34</v>
      </c>
      <c r="S11230">
        <v>93600</v>
      </c>
      <c r="T11230">
        <v>4.24E-2</v>
      </c>
      <c r="U11230">
        <v>161.32</v>
      </c>
      <c r="V11230">
        <v>9.9900000000000003E-2</v>
      </c>
      <c r="W11230" s="2">
        <v>5000</v>
      </c>
      <c r="X11230">
        <v>25</v>
      </c>
      <c r="Y11230" s="2">
        <v>5198</v>
      </c>
    </row>
    <row r="11231" spans="1:25" x14ac:dyDescent="0.3">
      <c r="A11231">
        <v>459845</v>
      </c>
      <c r="B11231" t="s">
        <v>719</v>
      </c>
      <c r="C11231" t="s">
        <v>25</v>
      </c>
      <c r="D11231" t="s">
        <v>26</v>
      </c>
      <c r="E11231" t="s">
        <v>9077</v>
      </c>
      <c r="F11231" t="s">
        <v>28</v>
      </c>
      <c r="G11231" t="s">
        <v>2344</v>
      </c>
      <c r="H11231" s="1">
        <v>44509</v>
      </c>
      <c r="I11231" s="1">
        <v>44302</v>
      </c>
      <c r="J11231" s="1">
        <v>44511</v>
      </c>
      <c r="K11231" t="s">
        <v>30</v>
      </c>
      <c r="L11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1" s="1">
        <v>44541</v>
      </c>
      <c r="N11231">
        <v>573512</v>
      </c>
      <c r="O11231" t="s">
        <v>31</v>
      </c>
      <c r="P11231" t="s">
        <v>32</v>
      </c>
      <c r="Q11231" t="s">
        <v>33</v>
      </c>
      <c r="R11231" t="s">
        <v>34</v>
      </c>
      <c r="S11231">
        <v>70000</v>
      </c>
      <c r="T11231">
        <v>0.2382</v>
      </c>
      <c r="U11231">
        <v>532.79999999999995</v>
      </c>
      <c r="V11231">
        <v>0.12180000000000001</v>
      </c>
      <c r="W11231" s="2">
        <v>16000</v>
      </c>
      <c r="X11231">
        <v>17</v>
      </c>
      <c r="Y11231" s="2">
        <v>18713</v>
      </c>
    </row>
    <row r="11232" spans="1:25" x14ac:dyDescent="0.3">
      <c r="A11232">
        <v>623198</v>
      </c>
      <c r="B11232" t="s">
        <v>756</v>
      </c>
      <c r="C11232" t="s">
        <v>25</v>
      </c>
      <c r="D11232" t="s">
        <v>26</v>
      </c>
      <c r="E11232" t="s">
        <v>60</v>
      </c>
      <c r="F11232" t="s">
        <v>28</v>
      </c>
      <c r="G11232" t="s">
        <v>2344</v>
      </c>
      <c r="H11232" s="1">
        <v>44540</v>
      </c>
      <c r="I11232" s="1">
        <v>44543</v>
      </c>
      <c r="J11232" s="1">
        <v>44543</v>
      </c>
      <c r="K11232" t="s">
        <v>30</v>
      </c>
      <c r="L11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2" s="1">
        <v>44574</v>
      </c>
      <c r="N11232">
        <v>798696</v>
      </c>
      <c r="O11232" t="s">
        <v>31</v>
      </c>
      <c r="P11232" t="s">
        <v>32</v>
      </c>
      <c r="Q11232" t="s">
        <v>33</v>
      </c>
      <c r="R11232" t="s">
        <v>34</v>
      </c>
      <c r="S11232">
        <v>54000</v>
      </c>
      <c r="T11232">
        <v>0.12620000000000001</v>
      </c>
      <c r="U11232">
        <v>425.87</v>
      </c>
      <c r="V11232">
        <v>9.9900000000000003E-2</v>
      </c>
      <c r="W11232" s="2">
        <v>13200</v>
      </c>
      <c r="X11232">
        <v>35</v>
      </c>
      <c r="Y11232" s="2">
        <v>15333</v>
      </c>
    </row>
    <row r="11233" spans="1:25" x14ac:dyDescent="0.3">
      <c r="A11233">
        <v>460252</v>
      </c>
      <c r="B11233" t="s">
        <v>706</v>
      </c>
      <c r="C11233" t="s">
        <v>25</v>
      </c>
      <c r="D11233" t="s">
        <v>26</v>
      </c>
      <c r="E11233" t="s">
        <v>934</v>
      </c>
      <c r="F11233" t="s">
        <v>28</v>
      </c>
      <c r="G11233" t="s">
        <v>2344</v>
      </c>
      <c r="H11233" s="1">
        <v>44509</v>
      </c>
      <c r="I11233" s="1">
        <v>44387</v>
      </c>
      <c r="J11233" s="1">
        <v>44387</v>
      </c>
      <c r="K11233" t="s">
        <v>30</v>
      </c>
      <c r="L11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3" s="1">
        <v>44418</v>
      </c>
      <c r="N11233">
        <v>574264</v>
      </c>
      <c r="O11233" t="s">
        <v>31</v>
      </c>
      <c r="P11233" t="s">
        <v>32</v>
      </c>
      <c r="Q11233" t="s">
        <v>33</v>
      </c>
      <c r="R11233" t="s">
        <v>34</v>
      </c>
      <c r="S11233">
        <v>60000</v>
      </c>
      <c r="T11233">
        <v>0.24859999999999999</v>
      </c>
      <c r="U11233">
        <v>666</v>
      </c>
      <c r="V11233">
        <v>0.12180000000000001</v>
      </c>
      <c r="W11233" s="2">
        <v>20000</v>
      </c>
      <c r="X11233">
        <v>27</v>
      </c>
      <c r="Y11233" s="2">
        <v>21321</v>
      </c>
    </row>
    <row r="11234" spans="1:25" x14ac:dyDescent="0.3">
      <c r="A11234">
        <v>1040340</v>
      </c>
      <c r="B11234" t="s">
        <v>708</v>
      </c>
      <c r="C11234" t="s">
        <v>25</v>
      </c>
      <c r="D11234" t="s">
        <v>26</v>
      </c>
      <c r="E11234" t="s">
        <v>9078</v>
      </c>
      <c r="F11234" t="s">
        <v>28</v>
      </c>
      <c r="G11234" t="s">
        <v>2344</v>
      </c>
      <c r="H11234" s="1">
        <v>44511</v>
      </c>
      <c r="I11234" s="1">
        <v>44390</v>
      </c>
      <c r="J11234" s="1">
        <v>44390</v>
      </c>
      <c r="K11234" t="s">
        <v>30</v>
      </c>
      <c r="L11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4" s="1">
        <v>44421</v>
      </c>
      <c r="N11234">
        <v>1270310</v>
      </c>
      <c r="O11234" t="s">
        <v>31</v>
      </c>
      <c r="P11234" t="s">
        <v>32</v>
      </c>
      <c r="Q11234" t="s">
        <v>33</v>
      </c>
      <c r="R11234" t="s">
        <v>34</v>
      </c>
      <c r="S11234">
        <v>170000</v>
      </c>
      <c r="T11234">
        <v>0.1424</v>
      </c>
      <c r="U11234">
        <v>601.48</v>
      </c>
      <c r="V11234">
        <v>0.1242</v>
      </c>
      <c r="W11234" s="2">
        <v>18000</v>
      </c>
      <c r="X11234">
        <v>30</v>
      </c>
      <c r="Y11234" s="2">
        <v>20761</v>
      </c>
    </row>
    <row r="11235" spans="1:25" x14ac:dyDescent="0.3">
      <c r="A11235">
        <v>476343</v>
      </c>
      <c r="B11235" t="s">
        <v>726</v>
      </c>
      <c r="C11235" t="s">
        <v>25</v>
      </c>
      <c r="D11235" t="s">
        <v>26</v>
      </c>
      <c r="E11235" t="s">
        <v>9079</v>
      </c>
      <c r="F11235" t="s">
        <v>28</v>
      </c>
      <c r="G11235" t="s">
        <v>2344</v>
      </c>
      <c r="H11235" s="1">
        <v>44206</v>
      </c>
      <c r="I11235" s="1">
        <v>44514</v>
      </c>
      <c r="J11235" s="1">
        <v>44240</v>
      </c>
      <c r="K11235" t="s">
        <v>30</v>
      </c>
      <c r="L11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5" s="1">
        <v>44268</v>
      </c>
      <c r="N11235">
        <v>603379</v>
      </c>
      <c r="O11235" t="s">
        <v>31</v>
      </c>
      <c r="P11235" t="s">
        <v>32</v>
      </c>
      <c r="Q11235" t="s">
        <v>33</v>
      </c>
      <c r="R11235" t="s">
        <v>34</v>
      </c>
      <c r="S11235">
        <v>116000</v>
      </c>
      <c r="T11235">
        <v>0.1699</v>
      </c>
      <c r="U11235">
        <v>832.5</v>
      </c>
      <c r="V11235">
        <v>0.12180000000000001</v>
      </c>
      <c r="W11235" s="2">
        <v>25000</v>
      </c>
      <c r="X11235">
        <v>39</v>
      </c>
      <c r="Y11235" s="2">
        <v>29971</v>
      </c>
    </row>
    <row r="11236" spans="1:25" x14ac:dyDescent="0.3">
      <c r="A11236">
        <v>462848</v>
      </c>
      <c r="B11236" t="s">
        <v>900</v>
      </c>
      <c r="C11236" t="s">
        <v>25</v>
      </c>
      <c r="D11236" t="s">
        <v>26</v>
      </c>
      <c r="E11236" t="s">
        <v>8191</v>
      </c>
      <c r="F11236" t="s">
        <v>28</v>
      </c>
      <c r="G11236" t="s">
        <v>2344</v>
      </c>
      <c r="H11236" s="1">
        <v>44539</v>
      </c>
      <c r="I11236" s="1">
        <v>44327</v>
      </c>
      <c r="J11236" s="1">
        <v>44327</v>
      </c>
      <c r="K11236" t="s">
        <v>30</v>
      </c>
      <c r="L11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6" s="1">
        <v>44358</v>
      </c>
      <c r="N11236">
        <v>577625</v>
      </c>
      <c r="O11236" t="s">
        <v>31</v>
      </c>
      <c r="P11236" t="s">
        <v>32</v>
      </c>
      <c r="Q11236" t="s">
        <v>33</v>
      </c>
      <c r="R11236" t="s">
        <v>34</v>
      </c>
      <c r="S11236">
        <v>60612</v>
      </c>
      <c r="T11236">
        <v>0.20730000000000001</v>
      </c>
      <c r="U11236">
        <v>176.49</v>
      </c>
      <c r="V11236">
        <v>0.12180000000000001</v>
      </c>
      <c r="W11236" s="2">
        <v>5300</v>
      </c>
      <c r="X11236">
        <v>36</v>
      </c>
      <c r="Y11236" s="2">
        <v>6053</v>
      </c>
    </row>
    <row r="11237" spans="1:25" x14ac:dyDescent="0.3">
      <c r="A11237">
        <v>489979</v>
      </c>
      <c r="B11237" t="s">
        <v>708</v>
      </c>
      <c r="C11237" t="s">
        <v>25</v>
      </c>
      <c r="D11237" t="s">
        <v>26</v>
      </c>
      <c r="E11237" t="s">
        <v>9080</v>
      </c>
      <c r="F11237" t="s">
        <v>28</v>
      </c>
      <c r="G11237" t="s">
        <v>2344</v>
      </c>
      <c r="H11237" s="1">
        <v>44265</v>
      </c>
      <c r="I11237" s="1">
        <v>44268</v>
      </c>
      <c r="J11237" s="1">
        <v>44268</v>
      </c>
      <c r="K11237" t="s">
        <v>30</v>
      </c>
      <c r="L11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7" s="1">
        <v>44299</v>
      </c>
      <c r="N11237">
        <v>625421</v>
      </c>
      <c r="O11237" t="s">
        <v>31</v>
      </c>
      <c r="P11237" t="s">
        <v>32</v>
      </c>
      <c r="Q11237" t="s">
        <v>33</v>
      </c>
      <c r="R11237" t="s">
        <v>34</v>
      </c>
      <c r="S11237">
        <v>42000</v>
      </c>
      <c r="T11237">
        <v>0.24</v>
      </c>
      <c r="U11237">
        <v>548.32000000000005</v>
      </c>
      <c r="V11237">
        <v>0.1099</v>
      </c>
      <c r="W11237" s="2">
        <v>16750</v>
      </c>
      <c r="X11237">
        <v>27</v>
      </c>
      <c r="Y11237" s="2">
        <v>19740</v>
      </c>
    </row>
    <row r="11238" spans="1:25" x14ac:dyDescent="0.3">
      <c r="A11238">
        <v>891582</v>
      </c>
      <c r="B11238" t="s">
        <v>712</v>
      </c>
      <c r="C11238" t="s">
        <v>25</v>
      </c>
      <c r="D11238" t="s">
        <v>26</v>
      </c>
      <c r="E11238" t="s">
        <v>9081</v>
      </c>
      <c r="F11238" t="s">
        <v>28</v>
      </c>
      <c r="G11238" t="s">
        <v>2344</v>
      </c>
      <c r="H11238" s="1">
        <v>44450</v>
      </c>
      <c r="I11238" s="1">
        <v>44302</v>
      </c>
      <c r="J11238" s="1">
        <v>44483</v>
      </c>
      <c r="K11238" t="s">
        <v>30</v>
      </c>
      <c r="L11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8" s="1">
        <v>44514</v>
      </c>
      <c r="N11238">
        <v>1108470</v>
      </c>
      <c r="O11238" t="s">
        <v>31</v>
      </c>
      <c r="P11238" t="s">
        <v>49</v>
      </c>
      <c r="Q11238" t="s">
        <v>33</v>
      </c>
      <c r="R11238" t="s">
        <v>34</v>
      </c>
      <c r="S11238">
        <v>96000</v>
      </c>
      <c r="T11238">
        <v>0.22939999999999999</v>
      </c>
      <c r="U11238">
        <v>201.27</v>
      </c>
      <c r="V11238">
        <v>0.12690000000000001</v>
      </c>
      <c r="W11238" s="2">
        <v>6000</v>
      </c>
      <c r="X11238">
        <v>17</v>
      </c>
      <c r="Y11238" s="2">
        <v>7246</v>
      </c>
    </row>
    <row r="11239" spans="1:25" x14ac:dyDescent="0.3">
      <c r="A11239">
        <v>460353</v>
      </c>
      <c r="B11239" t="s">
        <v>736</v>
      </c>
      <c r="C11239" t="s">
        <v>25</v>
      </c>
      <c r="D11239" t="s">
        <v>26</v>
      </c>
      <c r="E11239" t="s">
        <v>7824</v>
      </c>
      <c r="F11239" t="s">
        <v>28</v>
      </c>
      <c r="G11239" t="s">
        <v>2344</v>
      </c>
      <c r="H11239" s="1">
        <v>44509</v>
      </c>
      <c r="I11239" s="1">
        <v>44512</v>
      </c>
      <c r="J11239" s="1">
        <v>44542</v>
      </c>
      <c r="K11239" t="s">
        <v>30</v>
      </c>
      <c r="L11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9" s="1">
        <v>44573</v>
      </c>
      <c r="N11239">
        <v>574518</v>
      </c>
      <c r="O11239" t="s">
        <v>31</v>
      </c>
      <c r="P11239" t="s">
        <v>49</v>
      </c>
      <c r="Q11239" t="s">
        <v>33</v>
      </c>
      <c r="R11239" t="s">
        <v>34</v>
      </c>
      <c r="S11239">
        <v>85000</v>
      </c>
      <c r="T11239">
        <v>0.18959999999999999</v>
      </c>
      <c r="U11239">
        <v>602.4</v>
      </c>
      <c r="V11239">
        <v>0.12529999999999999</v>
      </c>
      <c r="W11239" s="2">
        <v>18000</v>
      </c>
      <c r="X11239">
        <v>25</v>
      </c>
      <c r="Y11239" s="2">
        <v>21686</v>
      </c>
    </row>
    <row r="11240" spans="1:25" x14ac:dyDescent="0.3">
      <c r="A11240">
        <v>443206</v>
      </c>
      <c r="B11240" t="s">
        <v>702</v>
      </c>
      <c r="C11240" t="s">
        <v>25</v>
      </c>
      <c r="D11240" t="s">
        <v>26</v>
      </c>
      <c r="E11240" t="s">
        <v>9082</v>
      </c>
      <c r="F11240" t="s">
        <v>28</v>
      </c>
      <c r="G11240" t="s">
        <v>2344</v>
      </c>
      <c r="H11240" s="1">
        <v>44478</v>
      </c>
      <c r="I11240" s="1">
        <v>44423</v>
      </c>
      <c r="J11240" s="1">
        <v>44389</v>
      </c>
      <c r="K11240" t="s">
        <v>30</v>
      </c>
      <c r="L11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0" s="1">
        <v>44420</v>
      </c>
      <c r="N11240">
        <v>539066</v>
      </c>
      <c r="O11240" t="s">
        <v>31</v>
      </c>
      <c r="P11240" t="s">
        <v>49</v>
      </c>
      <c r="Q11240" t="s">
        <v>33</v>
      </c>
      <c r="R11240" t="s">
        <v>34</v>
      </c>
      <c r="S11240">
        <v>89800</v>
      </c>
      <c r="T11240">
        <v>0.18720000000000001</v>
      </c>
      <c r="U11240">
        <v>669.33</v>
      </c>
      <c r="V11240">
        <v>0.12529999999999999</v>
      </c>
      <c r="W11240" s="2">
        <v>20000</v>
      </c>
      <c r="X11240">
        <v>16</v>
      </c>
      <c r="Y11240" s="2">
        <v>24054</v>
      </c>
    </row>
    <row r="11241" spans="1:25" x14ac:dyDescent="0.3">
      <c r="A11241">
        <v>977707</v>
      </c>
      <c r="B11241" t="s">
        <v>795</v>
      </c>
      <c r="C11241" t="s">
        <v>25</v>
      </c>
      <c r="D11241" t="s">
        <v>26</v>
      </c>
      <c r="E11241" t="s">
        <v>9076</v>
      </c>
      <c r="F11241" t="s">
        <v>28</v>
      </c>
      <c r="G11241" t="s">
        <v>2344</v>
      </c>
      <c r="H11241" s="1">
        <v>44480</v>
      </c>
      <c r="I11241" s="1">
        <v>44240</v>
      </c>
      <c r="J11241" s="1">
        <v>44240</v>
      </c>
      <c r="K11241" t="s">
        <v>30</v>
      </c>
      <c r="L11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1" s="1">
        <v>44268</v>
      </c>
      <c r="N11241">
        <v>1200507</v>
      </c>
      <c r="O11241" t="s">
        <v>31</v>
      </c>
      <c r="P11241" t="s">
        <v>41</v>
      </c>
      <c r="Q11241" t="s">
        <v>33</v>
      </c>
      <c r="R11241" t="s">
        <v>34</v>
      </c>
      <c r="S11241">
        <v>60000</v>
      </c>
      <c r="T11241">
        <v>5.0000000000000001E-3</v>
      </c>
      <c r="U11241">
        <v>97.72</v>
      </c>
      <c r="V11241">
        <v>0.1065</v>
      </c>
      <c r="W11241" s="2">
        <v>3000</v>
      </c>
      <c r="X11241">
        <v>27</v>
      </c>
      <c r="Y11241" s="2">
        <v>3379</v>
      </c>
    </row>
    <row r="11242" spans="1:25" x14ac:dyDescent="0.3">
      <c r="A11242">
        <v>868133</v>
      </c>
      <c r="B11242" t="s">
        <v>900</v>
      </c>
      <c r="C11242" t="s">
        <v>25</v>
      </c>
      <c r="D11242" t="s">
        <v>26</v>
      </c>
      <c r="E11242" t="s">
        <v>9083</v>
      </c>
      <c r="F11242" t="s">
        <v>28</v>
      </c>
      <c r="G11242" t="s">
        <v>2344</v>
      </c>
      <c r="H11242" s="1">
        <v>44450</v>
      </c>
      <c r="I11242" s="1">
        <v>44211</v>
      </c>
      <c r="J11242" s="1">
        <v>44452</v>
      </c>
      <c r="K11242" t="s">
        <v>30</v>
      </c>
      <c r="L11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2" s="1">
        <v>44482</v>
      </c>
      <c r="N11242">
        <v>1081847</v>
      </c>
      <c r="O11242" t="s">
        <v>31</v>
      </c>
      <c r="P11242" t="s">
        <v>41</v>
      </c>
      <c r="Q11242" t="s">
        <v>33</v>
      </c>
      <c r="R11242" t="s">
        <v>34</v>
      </c>
      <c r="S11242">
        <v>65000</v>
      </c>
      <c r="T11242">
        <v>7.6600000000000001E-2</v>
      </c>
      <c r="U11242">
        <v>162.72999999999999</v>
      </c>
      <c r="V11242">
        <v>0.10589999999999999</v>
      </c>
      <c r="W11242" s="2">
        <v>5000</v>
      </c>
      <c r="X11242">
        <v>19</v>
      </c>
      <c r="Y11242" s="2">
        <v>5751</v>
      </c>
    </row>
    <row r="11243" spans="1:25" x14ac:dyDescent="0.3">
      <c r="A11243">
        <v>1019281</v>
      </c>
      <c r="B11243" t="s">
        <v>708</v>
      </c>
      <c r="C11243" t="s">
        <v>25</v>
      </c>
      <c r="D11243" t="s">
        <v>26</v>
      </c>
      <c r="E11243" t="s">
        <v>2560</v>
      </c>
      <c r="F11243" t="s">
        <v>28</v>
      </c>
      <c r="G11243" t="s">
        <v>2344</v>
      </c>
      <c r="H11243" s="1">
        <v>44511</v>
      </c>
      <c r="I11243" s="1">
        <v>44454</v>
      </c>
      <c r="J11243" s="1">
        <v>44544</v>
      </c>
      <c r="K11243" t="s">
        <v>30</v>
      </c>
      <c r="L11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3" s="1">
        <v>44575</v>
      </c>
      <c r="N11243">
        <v>1247963</v>
      </c>
      <c r="O11243" t="s">
        <v>31</v>
      </c>
      <c r="P11243" t="s">
        <v>47</v>
      </c>
      <c r="Q11243" t="s">
        <v>33</v>
      </c>
      <c r="R11243" t="s">
        <v>34</v>
      </c>
      <c r="S11243">
        <v>60000</v>
      </c>
      <c r="T11243">
        <v>6.1199999999999997E-2</v>
      </c>
      <c r="U11243">
        <v>231.54</v>
      </c>
      <c r="V11243">
        <v>0.1171</v>
      </c>
      <c r="W11243" s="2">
        <v>7000</v>
      </c>
      <c r="X11243">
        <v>8</v>
      </c>
      <c r="Y11243" s="2">
        <v>8335</v>
      </c>
    </row>
    <row r="11244" spans="1:25" x14ac:dyDescent="0.3">
      <c r="A11244">
        <v>512647</v>
      </c>
      <c r="B11244" t="s">
        <v>24</v>
      </c>
      <c r="C11244" t="s">
        <v>25</v>
      </c>
      <c r="D11244" t="s">
        <v>26</v>
      </c>
      <c r="E11244" t="s">
        <v>9084</v>
      </c>
      <c r="F11244" t="s">
        <v>28</v>
      </c>
      <c r="G11244" t="s">
        <v>2344</v>
      </c>
      <c r="H11244" s="1">
        <v>44326</v>
      </c>
      <c r="I11244" s="1">
        <v>44329</v>
      </c>
      <c r="J11244" s="1">
        <v>44329</v>
      </c>
      <c r="K11244" t="s">
        <v>30</v>
      </c>
      <c r="L11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4" s="1">
        <v>44360</v>
      </c>
      <c r="N11244">
        <v>662371</v>
      </c>
      <c r="O11244" t="s">
        <v>31</v>
      </c>
      <c r="P11244" t="s">
        <v>32</v>
      </c>
      <c r="Q11244" t="s">
        <v>33</v>
      </c>
      <c r="R11244" t="s">
        <v>34</v>
      </c>
      <c r="S11244">
        <v>114000</v>
      </c>
      <c r="T11244">
        <v>0.13769999999999999</v>
      </c>
      <c r="U11244">
        <v>130.94999999999999</v>
      </c>
      <c r="V11244">
        <v>0.1099</v>
      </c>
      <c r="W11244" s="2">
        <v>4000</v>
      </c>
      <c r="X11244">
        <v>32</v>
      </c>
      <c r="Y11244" s="2">
        <v>4714</v>
      </c>
    </row>
    <row r="11245" spans="1:25" x14ac:dyDescent="0.3">
      <c r="A11245">
        <v>1036343</v>
      </c>
      <c r="B11245" t="s">
        <v>702</v>
      </c>
      <c r="C11245" t="s">
        <v>25</v>
      </c>
      <c r="D11245" t="s">
        <v>26</v>
      </c>
      <c r="E11245" t="s">
        <v>1252</v>
      </c>
      <c r="F11245" t="s">
        <v>28</v>
      </c>
      <c r="G11245" t="s">
        <v>2344</v>
      </c>
      <c r="H11245" s="1">
        <v>44511</v>
      </c>
      <c r="I11245" s="1">
        <v>44329</v>
      </c>
      <c r="J11245" s="1">
        <v>44329</v>
      </c>
      <c r="K11245" t="s">
        <v>30</v>
      </c>
      <c r="L11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5" s="1">
        <v>44360</v>
      </c>
      <c r="N11245">
        <v>1266208</v>
      </c>
      <c r="O11245" t="s">
        <v>31</v>
      </c>
      <c r="P11245" t="s">
        <v>32</v>
      </c>
      <c r="Q11245" t="s">
        <v>33</v>
      </c>
      <c r="R11245" t="s">
        <v>34</v>
      </c>
      <c r="S11245">
        <v>78000</v>
      </c>
      <c r="T11245">
        <v>9.8199999999999996E-2</v>
      </c>
      <c r="U11245">
        <v>80.2</v>
      </c>
      <c r="V11245">
        <v>0.1242</v>
      </c>
      <c r="W11245" s="2">
        <v>2400</v>
      </c>
      <c r="X11245">
        <v>33</v>
      </c>
      <c r="Y11245" s="2">
        <v>2740</v>
      </c>
    </row>
    <row r="11246" spans="1:25" x14ac:dyDescent="0.3">
      <c r="A11246">
        <v>498944</v>
      </c>
      <c r="B11246" t="s">
        <v>24</v>
      </c>
      <c r="C11246" t="s">
        <v>25</v>
      </c>
      <c r="D11246" t="s">
        <v>26</v>
      </c>
      <c r="E11246" t="s">
        <v>9085</v>
      </c>
      <c r="F11246" t="s">
        <v>28</v>
      </c>
      <c r="G11246" t="s">
        <v>2344</v>
      </c>
      <c r="H11246" s="1">
        <v>44296</v>
      </c>
      <c r="I11246" s="1">
        <v>44271</v>
      </c>
      <c r="J11246" s="1">
        <v>44387</v>
      </c>
      <c r="K11246" t="s">
        <v>30</v>
      </c>
      <c r="L11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6" s="1">
        <v>44418</v>
      </c>
      <c r="N11246">
        <v>640147</v>
      </c>
      <c r="O11246" t="s">
        <v>31</v>
      </c>
      <c r="P11246" t="s">
        <v>32</v>
      </c>
      <c r="Q11246" t="s">
        <v>33</v>
      </c>
      <c r="R11246" t="s">
        <v>34</v>
      </c>
      <c r="S11246">
        <v>79000</v>
      </c>
      <c r="T11246">
        <v>0.14249999999999999</v>
      </c>
      <c r="U11246">
        <v>327.36</v>
      </c>
      <c r="V11246">
        <v>0.1099</v>
      </c>
      <c r="W11246" s="2">
        <v>10000</v>
      </c>
      <c r="X11246">
        <v>34</v>
      </c>
      <c r="Y11246" s="2">
        <v>10268</v>
      </c>
    </row>
    <row r="11247" spans="1:25" x14ac:dyDescent="0.3">
      <c r="A11247">
        <v>511447</v>
      </c>
      <c r="B11247" t="s">
        <v>734</v>
      </c>
      <c r="C11247" t="s">
        <v>25</v>
      </c>
      <c r="D11247" t="s">
        <v>26</v>
      </c>
      <c r="E11247" t="s">
        <v>3913</v>
      </c>
      <c r="F11247" t="s">
        <v>28</v>
      </c>
      <c r="G11247" t="s">
        <v>2344</v>
      </c>
      <c r="H11247" s="1">
        <v>44326</v>
      </c>
      <c r="I11247" s="1">
        <v>44392</v>
      </c>
      <c r="J11247" s="1">
        <v>44360</v>
      </c>
      <c r="K11247" t="s">
        <v>30</v>
      </c>
      <c r="L11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7" s="1">
        <v>44390</v>
      </c>
      <c r="N11247">
        <v>660635</v>
      </c>
      <c r="O11247" t="s">
        <v>31</v>
      </c>
      <c r="P11247" t="s">
        <v>32</v>
      </c>
      <c r="Q11247" t="s">
        <v>33</v>
      </c>
      <c r="R11247" t="s">
        <v>34</v>
      </c>
      <c r="S11247">
        <v>78000</v>
      </c>
      <c r="T11247">
        <v>0.18770000000000001</v>
      </c>
      <c r="U11247">
        <v>320.8</v>
      </c>
      <c r="V11247">
        <v>0.1099</v>
      </c>
      <c r="W11247" s="2">
        <v>9800</v>
      </c>
      <c r="X11247">
        <v>50</v>
      </c>
      <c r="Y11247" s="2">
        <v>11549</v>
      </c>
    </row>
    <row r="11248" spans="1:25" x14ac:dyDescent="0.3">
      <c r="A11248">
        <v>558844</v>
      </c>
      <c r="B11248" t="s">
        <v>24</v>
      </c>
      <c r="C11248" t="s">
        <v>25</v>
      </c>
      <c r="D11248" t="s">
        <v>26</v>
      </c>
      <c r="E11248" t="s">
        <v>6301</v>
      </c>
      <c r="F11248" t="s">
        <v>28</v>
      </c>
      <c r="G11248" t="s">
        <v>2344</v>
      </c>
      <c r="H11248" s="1">
        <v>44418</v>
      </c>
      <c r="I11248" s="1">
        <v>44212</v>
      </c>
      <c r="J11248" s="1">
        <v>44421</v>
      </c>
      <c r="K11248" t="s">
        <v>30</v>
      </c>
      <c r="L11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8" s="1">
        <v>44452</v>
      </c>
      <c r="N11248">
        <v>719351</v>
      </c>
      <c r="O11248" t="s">
        <v>31</v>
      </c>
      <c r="P11248" t="s">
        <v>49</v>
      </c>
      <c r="Q11248" t="s">
        <v>33</v>
      </c>
      <c r="R11248" t="s">
        <v>34</v>
      </c>
      <c r="S11248">
        <v>73000</v>
      </c>
      <c r="T11248">
        <v>9.5500000000000002E-2</v>
      </c>
      <c r="U11248">
        <v>298.33</v>
      </c>
      <c r="V11248">
        <v>0.1186</v>
      </c>
      <c r="W11248" s="2">
        <v>9000</v>
      </c>
      <c r="X11248">
        <v>31</v>
      </c>
      <c r="Y11248" s="2">
        <v>10741</v>
      </c>
    </row>
    <row r="11249" spans="1:25" x14ac:dyDescent="0.3">
      <c r="A11249">
        <v>825523</v>
      </c>
      <c r="B11249" t="s">
        <v>923</v>
      </c>
      <c r="C11249" t="s">
        <v>25</v>
      </c>
      <c r="D11249" t="s">
        <v>26</v>
      </c>
      <c r="E11249" t="s">
        <v>9086</v>
      </c>
      <c r="F11249" t="s">
        <v>28</v>
      </c>
      <c r="G11249" t="s">
        <v>2344</v>
      </c>
      <c r="H11249" s="1">
        <v>44388</v>
      </c>
      <c r="I11249" s="1">
        <v>44514</v>
      </c>
      <c r="J11249" s="1">
        <v>44298</v>
      </c>
      <c r="K11249" t="s">
        <v>30</v>
      </c>
      <c r="L11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9" s="1">
        <v>44328</v>
      </c>
      <c r="N11249">
        <v>1034322</v>
      </c>
      <c r="O11249" t="s">
        <v>31</v>
      </c>
      <c r="P11249" t="s">
        <v>41</v>
      </c>
      <c r="Q11249" t="s">
        <v>33</v>
      </c>
      <c r="R11249" t="s">
        <v>34</v>
      </c>
      <c r="S11249">
        <v>44000</v>
      </c>
      <c r="T11249">
        <v>0.12</v>
      </c>
      <c r="U11249">
        <v>260.36</v>
      </c>
      <c r="V11249">
        <v>0.10589999999999999</v>
      </c>
      <c r="W11249" s="2">
        <v>8000</v>
      </c>
      <c r="X11249">
        <v>40</v>
      </c>
      <c r="Y11249" s="2">
        <v>8517</v>
      </c>
    </row>
    <row r="11250" spans="1:25" x14ac:dyDescent="0.3">
      <c r="A11250">
        <v>487209</v>
      </c>
      <c r="B11250" t="s">
        <v>708</v>
      </c>
      <c r="C11250" t="s">
        <v>25</v>
      </c>
      <c r="D11250" t="s">
        <v>26</v>
      </c>
      <c r="E11250" t="s">
        <v>9087</v>
      </c>
      <c r="F11250" t="s">
        <v>28</v>
      </c>
      <c r="G11250" t="s">
        <v>2344</v>
      </c>
      <c r="H11250" s="1">
        <v>44237</v>
      </c>
      <c r="I11250" s="1">
        <v>44327</v>
      </c>
      <c r="J11250" s="1">
        <v>44327</v>
      </c>
      <c r="K11250" t="s">
        <v>30</v>
      </c>
      <c r="L11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0" s="1">
        <v>44358</v>
      </c>
      <c r="N11250">
        <v>621028</v>
      </c>
      <c r="O11250" t="s">
        <v>31</v>
      </c>
      <c r="P11250" t="s">
        <v>39</v>
      </c>
      <c r="Q11250" t="s">
        <v>33</v>
      </c>
      <c r="R11250" t="s">
        <v>34</v>
      </c>
      <c r="S11250">
        <v>60000</v>
      </c>
      <c r="T11250">
        <v>9.8000000000000004E-2</v>
      </c>
      <c r="U11250">
        <v>322.11</v>
      </c>
      <c r="V11250">
        <v>9.8799999999999999E-2</v>
      </c>
      <c r="W11250" s="2">
        <v>10000</v>
      </c>
      <c r="X11250">
        <v>11</v>
      </c>
      <c r="Y11250" s="2">
        <v>10967</v>
      </c>
    </row>
    <row r="11251" spans="1:25" x14ac:dyDescent="0.3">
      <c r="A11251">
        <v>351979</v>
      </c>
      <c r="B11251" t="s">
        <v>721</v>
      </c>
      <c r="C11251" t="s">
        <v>25</v>
      </c>
      <c r="D11251" t="s">
        <v>26</v>
      </c>
      <c r="E11251" t="s">
        <v>9088</v>
      </c>
      <c r="F11251" t="s">
        <v>28</v>
      </c>
      <c r="G11251" t="s">
        <v>2344</v>
      </c>
      <c r="H11251" s="1">
        <v>44385</v>
      </c>
      <c r="I11251" s="1">
        <v>44388</v>
      </c>
      <c r="J11251" s="1">
        <v>44388</v>
      </c>
      <c r="K11251" t="s">
        <v>30</v>
      </c>
      <c r="L11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1" s="1">
        <v>44419</v>
      </c>
      <c r="N11251">
        <v>354837</v>
      </c>
      <c r="O11251" t="s">
        <v>31</v>
      </c>
      <c r="P11251" t="s">
        <v>39</v>
      </c>
      <c r="Q11251" t="s">
        <v>33</v>
      </c>
      <c r="R11251" t="s">
        <v>34</v>
      </c>
      <c r="S11251">
        <v>51996</v>
      </c>
      <c r="T11251">
        <v>0.15620000000000001</v>
      </c>
      <c r="U11251">
        <v>48.19</v>
      </c>
      <c r="V11251">
        <v>9.7000000000000003E-2</v>
      </c>
      <c r="W11251" s="2">
        <v>1500</v>
      </c>
      <c r="X11251">
        <v>32</v>
      </c>
      <c r="Y11251" s="2">
        <v>1735</v>
      </c>
    </row>
    <row r="11252" spans="1:25" x14ac:dyDescent="0.3">
      <c r="A11252">
        <v>1010662</v>
      </c>
      <c r="B11252" t="s">
        <v>702</v>
      </c>
      <c r="C11252" t="s">
        <v>25</v>
      </c>
      <c r="D11252" t="s">
        <v>26</v>
      </c>
      <c r="E11252" t="s">
        <v>9089</v>
      </c>
      <c r="F11252" t="s">
        <v>28</v>
      </c>
      <c r="G11252" t="s">
        <v>2344</v>
      </c>
      <c r="H11252" s="1">
        <v>44511</v>
      </c>
      <c r="I11252" s="1">
        <v>44542</v>
      </c>
      <c r="J11252" s="1">
        <v>44542</v>
      </c>
      <c r="K11252" t="s">
        <v>30</v>
      </c>
      <c r="L11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2" s="1">
        <v>44573</v>
      </c>
      <c r="N11252">
        <v>1237487</v>
      </c>
      <c r="O11252" t="s">
        <v>31</v>
      </c>
      <c r="P11252" t="s">
        <v>39</v>
      </c>
      <c r="Q11252" t="s">
        <v>33</v>
      </c>
      <c r="R11252" t="s">
        <v>34</v>
      </c>
      <c r="S11252">
        <v>90000</v>
      </c>
      <c r="T11252">
        <v>8.8400000000000006E-2</v>
      </c>
      <c r="U11252">
        <v>580.04999999999995</v>
      </c>
      <c r="V11252">
        <v>9.9099999999999994E-2</v>
      </c>
      <c r="W11252" s="2">
        <v>18000</v>
      </c>
      <c r="X11252">
        <v>36</v>
      </c>
      <c r="Y11252" s="2">
        <v>19646</v>
      </c>
    </row>
    <row r="11253" spans="1:25" x14ac:dyDescent="0.3">
      <c r="A11253">
        <v>1049393</v>
      </c>
      <c r="B11253" t="s">
        <v>726</v>
      </c>
      <c r="C11253" t="s">
        <v>25</v>
      </c>
      <c r="D11253" t="s">
        <v>26</v>
      </c>
      <c r="E11253" t="s">
        <v>9090</v>
      </c>
      <c r="F11253" t="s">
        <v>28</v>
      </c>
      <c r="G11253" t="s">
        <v>2344</v>
      </c>
      <c r="H11253" s="1">
        <v>44541</v>
      </c>
      <c r="I11253" s="1">
        <v>44422</v>
      </c>
      <c r="J11253" s="1">
        <v>44422</v>
      </c>
      <c r="K11253" t="s">
        <v>30</v>
      </c>
      <c r="L11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3" s="1">
        <v>44453</v>
      </c>
      <c r="N11253">
        <v>1280578</v>
      </c>
      <c r="O11253" t="s">
        <v>31</v>
      </c>
      <c r="P11253" t="s">
        <v>39</v>
      </c>
      <c r="Q11253" t="s">
        <v>33</v>
      </c>
      <c r="R11253" t="s">
        <v>34</v>
      </c>
      <c r="S11253">
        <v>42000</v>
      </c>
      <c r="T11253">
        <v>0.1057</v>
      </c>
      <c r="U11253">
        <v>386.7</v>
      </c>
      <c r="V11253">
        <v>9.9099999999999994E-2</v>
      </c>
      <c r="W11253" s="2">
        <v>12000</v>
      </c>
      <c r="X11253">
        <v>41</v>
      </c>
      <c r="Y11253" s="2">
        <v>13890</v>
      </c>
    </row>
    <row r="11254" spans="1:25" x14ac:dyDescent="0.3">
      <c r="A11254">
        <v>532210</v>
      </c>
      <c r="B11254" t="s">
        <v>708</v>
      </c>
      <c r="C11254" t="s">
        <v>25</v>
      </c>
      <c r="D11254" t="s">
        <v>26</v>
      </c>
      <c r="E11254" t="s">
        <v>9091</v>
      </c>
      <c r="F11254" t="s">
        <v>28</v>
      </c>
      <c r="G11254" t="s">
        <v>2344</v>
      </c>
      <c r="H11254" s="1">
        <v>44357</v>
      </c>
      <c r="I11254" s="1">
        <v>44266</v>
      </c>
      <c r="J11254" s="1">
        <v>44297</v>
      </c>
      <c r="K11254" t="s">
        <v>30</v>
      </c>
      <c r="L11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4" s="1">
        <v>44327</v>
      </c>
      <c r="N11254">
        <v>687955</v>
      </c>
      <c r="O11254" t="s">
        <v>31</v>
      </c>
      <c r="P11254" t="s">
        <v>41</v>
      </c>
      <c r="Q11254" t="s">
        <v>33</v>
      </c>
      <c r="R11254" t="s">
        <v>34</v>
      </c>
      <c r="S11254">
        <v>46097</v>
      </c>
      <c r="T11254">
        <v>2.06E-2</v>
      </c>
      <c r="U11254">
        <v>195.73</v>
      </c>
      <c r="V11254">
        <v>0.1075</v>
      </c>
      <c r="W11254" s="2">
        <v>6000</v>
      </c>
      <c r="X11254">
        <v>23</v>
      </c>
      <c r="Y11254" s="2">
        <v>6437</v>
      </c>
    </row>
    <row r="11255" spans="1:25" x14ac:dyDescent="0.3">
      <c r="A11255">
        <v>978172</v>
      </c>
      <c r="B11255" t="s">
        <v>900</v>
      </c>
      <c r="C11255" t="s">
        <v>25</v>
      </c>
      <c r="D11255" t="s">
        <v>26</v>
      </c>
      <c r="E11255" t="s">
        <v>9092</v>
      </c>
      <c r="F11255" t="s">
        <v>28</v>
      </c>
      <c r="G11255" t="s">
        <v>2344</v>
      </c>
      <c r="H11255" s="1">
        <v>44480</v>
      </c>
      <c r="I11255" s="1">
        <v>44483</v>
      </c>
      <c r="J11255" s="1">
        <v>44514</v>
      </c>
      <c r="K11255" t="s">
        <v>30</v>
      </c>
      <c r="L11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5" s="1">
        <v>44544</v>
      </c>
      <c r="N11255">
        <v>1201011</v>
      </c>
      <c r="O11255" t="s">
        <v>31</v>
      </c>
      <c r="P11255" t="s">
        <v>41</v>
      </c>
      <c r="Q11255" t="s">
        <v>33</v>
      </c>
      <c r="R11255" t="s">
        <v>34</v>
      </c>
      <c r="S11255">
        <v>60000</v>
      </c>
      <c r="T11255">
        <v>0.1074</v>
      </c>
      <c r="U11255">
        <v>128.66999999999999</v>
      </c>
      <c r="V11255">
        <v>0.1065</v>
      </c>
      <c r="W11255" s="2">
        <v>3950</v>
      </c>
      <c r="X11255">
        <v>23</v>
      </c>
      <c r="Y11255" s="2">
        <v>4632</v>
      </c>
    </row>
    <row r="11256" spans="1:25" x14ac:dyDescent="0.3">
      <c r="A11256">
        <v>970651</v>
      </c>
      <c r="B11256" t="s">
        <v>758</v>
      </c>
      <c r="C11256" t="s">
        <v>25</v>
      </c>
      <c r="D11256" t="s">
        <v>26</v>
      </c>
      <c r="E11256" t="s">
        <v>9093</v>
      </c>
      <c r="F11256" t="s">
        <v>28</v>
      </c>
      <c r="G11256" t="s">
        <v>2344</v>
      </c>
      <c r="H11256" s="1">
        <v>44480</v>
      </c>
      <c r="I11256" s="1">
        <v>44422</v>
      </c>
      <c r="J11256" s="1">
        <v>44422</v>
      </c>
      <c r="K11256" t="s">
        <v>30</v>
      </c>
      <c r="L11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6" s="1">
        <v>44453</v>
      </c>
      <c r="N11256">
        <v>1192331</v>
      </c>
      <c r="O11256" t="s">
        <v>31</v>
      </c>
      <c r="P11256" t="s">
        <v>41</v>
      </c>
      <c r="Q11256" t="s">
        <v>33</v>
      </c>
      <c r="R11256" t="s">
        <v>34</v>
      </c>
      <c r="S11256">
        <v>104000</v>
      </c>
      <c r="T11256">
        <v>0.161</v>
      </c>
      <c r="U11256">
        <v>293.16000000000003</v>
      </c>
      <c r="V11256">
        <v>0.1065</v>
      </c>
      <c r="W11256" s="2">
        <v>9000</v>
      </c>
      <c r="X11256">
        <v>16</v>
      </c>
      <c r="Y11256" s="2">
        <v>10546</v>
      </c>
    </row>
    <row r="11257" spans="1:25" x14ac:dyDescent="0.3">
      <c r="A11257">
        <v>490031</v>
      </c>
      <c r="B11257" t="s">
        <v>721</v>
      </c>
      <c r="C11257" t="s">
        <v>25</v>
      </c>
      <c r="D11257" t="s">
        <v>26</v>
      </c>
      <c r="E11257" t="s">
        <v>9094</v>
      </c>
      <c r="F11257" t="s">
        <v>28</v>
      </c>
      <c r="G11257" t="s">
        <v>2344</v>
      </c>
      <c r="H11257" s="1">
        <v>44265</v>
      </c>
      <c r="I11257" s="1">
        <v>44271</v>
      </c>
      <c r="J11257" s="1">
        <v>44510</v>
      </c>
      <c r="K11257" t="s">
        <v>30</v>
      </c>
      <c r="L11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7" s="1">
        <v>44540</v>
      </c>
      <c r="N11257">
        <v>625518</v>
      </c>
      <c r="O11257" t="s">
        <v>31</v>
      </c>
      <c r="P11257" t="s">
        <v>41</v>
      </c>
      <c r="Q11257" t="s">
        <v>33</v>
      </c>
      <c r="R11257" t="s">
        <v>34</v>
      </c>
      <c r="S11257">
        <v>100000</v>
      </c>
      <c r="T11257">
        <v>9.2600000000000002E-2</v>
      </c>
      <c r="U11257">
        <v>453.39</v>
      </c>
      <c r="V11257">
        <v>0.10249999999999999</v>
      </c>
      <c r="W11257" s="2">
        <v>14000</v>
      </c>
      <c r="X11257">
        <v>36</v>
      </c>
      <c r="Y11257" s="2">
        <v>14875</v>
      </c>
    </row>
    <row r="11258" spans="1:25" x14ac:dyDescent="0.3">
      <c r="A11258">
        <v>1034816</v>
      </c>
      <c r="B11258" t="s">
        <v>777</v>
      </c>
      <c r="C11258" t="s">
        <v>25</v>
      </c>
      <c r="D11258" t="s">
        <v>26</v>
      </c>
      <c r="E11258" t="s">
        <v>9095</v>
      </c>
      <c r="F11258" t="s">
        <v>28</v>
      </c>
      <c r="G11258" t="s">
        <v>2344</v>
      </c>
      <c r="H11258" s="1">
        <v>44511</v>
      </c>
      <c r="I11258" s="1">
        <v>44212</v>
      </c>
      <c r="J11258" s="1">
        <v>44421</v>
      </c>
      <c r="K11258" t="s">
        <v>30</v>
      </c>
      <c r="L11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8" s="1">
        <v>44452</v>
      </c>
      <c r="N11258">
        <v>1264443</v>
      </c>
      <c r="O11258" t="s">
        <v>31</v>
      </c>
      <c r="P11258" t="s">
        <v>41</v>
      </c>
      <c r="Q11258" t="s">
        <v>33</v>
      </c>
      <c r="R11258" t="s">
        <v>34</v>
      </c>
      <c r="S11258">
        <v>48000</v>
      </c>
      <c r="T11258">
        <v>9.4700000000000006E-2</v>
      </c>
      <c r="U11258">
        <v>325.74</v>
      </c>
      <c r="V11258">
        <v>0.1065</v>
      </c>
      <c r="W11258" s="2">
        <v>10000</v>
      </c>
      <c r="X11258">
        <v>12</v>
      </c>
      <c r="Y11258" s="2">
        <v>11354</v>
      </c>
    </row>
    <row r="11259" spans="1:25" x14ac:dyDescent="0.3">
      <c r="A11259">
        <v>986476</v>
      </c>
      <c r="B11259" t="s">
        <v>736</v>
      </c>
      <c r="C11259" t="s">
        <v>25</v>
      </c>
      <c r="D11259" t="s">
        <v>26</v>
      </c>
      <c r="E11259" t="s">
        <v>3869</v>
      </c>
      <c r="F11259" t="s">
        <v>28</v>
      </c>
      <c r="G11259" t="s">
        <v>2344</v>
      </c>
      <c r="H11259" s="1">
        <v>44480</v>
      </c>
      <c r="I11259" s="1">
        <v>44483</v>
      </c>
      <c r="J11259" s="1">
        <v>44483</v>
      </c>
      <c r="K11259" t="s">
        <v>30</v>
      </c>
      <c r="L11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9" s="1">
        <v>44514</v>
      </c>
      <c r="N11259">
        <v>1210449</v>
      </c>
      <c r="O11259" t="s">
        <v>31</v>
      </c>
      <c r="P11259" t="s">
        <v>41</v>
      </c>
      <c r="Q11259" t="s">
        <v>33</v>
      </c>
      <c r="R11259" t="s">
        <v>34</v>
      </c>
      <c r="S11259">
        <v>47000</v>
      </c>
      <c r="T11259">
        <v>0.18820000000000001</v>
      </c>
      <c r="U11259">
        <v>260.58999999999997</v>
      </c>
      <c r="V11259">
        <v>0.1065</v>
      </c>
      <c r="W11259" s="2">
        <v>8000</v>
      </c>
      <c r="X11259">
        <v>37</v>
      </c>
      <c r="Y11259" s="2">
        <v>9381</v>
      </c>
    </row>
    <row r="11260" spans="1:25" x14ac:dyDescent="0.3">
      <c r="A11260">
        <v>480973</v>
      </c>
      <c r="B11260" t="s">
        <v>712</v>
      </c>
      <c r="C11260" t="s">
        <v>25</v>
      </c>
      <c r="D11260" t="s">
        <v>26</v>
      </c>
      <c r="E11260" t="s">
        <v>9096</v>
      </c>
      <c r="F11260" t="s">
        <v>28</v>
      </c>
      <c r="G11260" t="s">
        <v>2344</v>
      </c>
      <c r="H11260" s="1">
        <v>44237</v>
      </c>
      <c r="I11260" s="1">
        <v>44302</v>
      </c>
      <c r="J11260" s="1">
        <v>44208</v>
      </c>
      <c r="K11260" t="s">
        <v>30</v>
      </c>
      <c r="L11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0" s="1">
        <v>44239</v>
      </c>
      <c r="N11260">
        <v>611598</v>
      </c>
      <c r="O11260" t="s">
        <v>31</v>
      </c>
      <c r="P11260" t="s">
        <v>41</v>
      </c>
      <c r="Q11260" t="s">
        <v>33</v>
      </c>
      <c r="R11260" t="s">
        <v>34</v>
      </c>
      <c r="S11260">
        <v>67000</v>
      </c>
      <c r="T11260">
        <v>0.1517</v>
      </c>
      <c r="U11260">
        <v>323.85000000000002</v>
      </c>
      <c r="V11260">
        <v>0.10249999999999999</v>
      </c>
      <c r="W11260" s="2">
        <v>10000</v>
      </c>
      <c r="X11260">
        <v>23</v>
      </c>
      <c r="Y11260" s="2">
        <v>11417</v>
      </c>
    </row>
    <row r="11261" spans="1:25" x14ac:dyDescent="0.3">
      <c r="A11261">
        <v>480103</v>
      </c>
      <c r="B11261" t="s">
        <v>24</v>
      </c>
      <c r="C11261" t="s">
        <v>25</v>
      </c>
      <c r="D11261" t="s">
        <v>26</v>
      </c>
      <c r="E11261" t="s">
        <v>60</v>
      </c>
      <c r="F11261" t="s">
        <v>28</v>
      </c>
      <c r="G11261" t="s">
        <v>2344</v>
      </c>
      <c r="H11261" s="1">
        <v>44206</v>
      </c>
      <c r="I11261" s="1">
        <v>44298</v>
      </c>
      <c r="J11261" s="1">
        <v>44298</v>
      </c>
      <c r="K11261" t="s">
        <v>30</v>
      </c>
      <c r="L11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1" s="1">
        <v>44328</v>
      </c>
      <c r="N11261">
        <v>610167</v>
      </c>
      <c r="O11261" t="s">
        <v>31</v>
      </c>
      <c r="P11261" t="s">
        <v>47</v>
      </c>
      <c r="Q11261" t="s">
        <v>33</v>
      </c>
      <c r="R11261" t="s">
        <v>34</v>
      </c>
      <c r="S11261">
        <v>150000</v>
      </c>
      <c r="T11261">
        <v>3.4500000000000003E-2</v>
      </c>
      <c r="U11261">
        <v>814</v>
      </c>
      <c r="V11261">
        <v>0.1062</v>
      </c>
      <c r="W11261" s="2">
        <v>25000</v>
      </c>
      <c r="X11261">
        <v>22</v>
      </c>
      <c r="Y11261" s="2">
        <v>28846</v>
      </c>
    </row>
    <row r="11262" spans="1:25" x14ac:dyDescent="0.3">
      <c r="A11262">
        <v>326650</v>
      </c>
      <c r="B11262" t="s">
        <v>762</v>
      </c>
      <c r="C11262" t="s">
        <v>25</v>
      </c>
      <c r="D11262" t="s">
        <v>26</v>
      </c>
      <c r="E11262" t="s">
        <v>7437</v>
      </c>
      <c r="F11262" t="s">
        <v>28</v>
      </c>
      <c r="G11262" t="s">
        <v>2344</v>
      </c>
      <c r="H11262" s="1">
        <v>44294</v>
      </c>
      <c r="I11262" s="1">
        <v>44297</v>
      </c>
      <c r="J11262" s="1">
        <v>44297</v>
      </c>
      <c r="K11262" t="s">
        <v>30</v>
      </c>
      <c r="L11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2" s="1">
        <v>44327</v>
      </c>
      <c r="N11262">
        <v>225082</v>
      </c>
      <c r="O11262" t="s">
        <v>31</v>
      </c>
      <c r="P11262" t="s">
        <v>47</v>
      </c>
      <c r="Q11262" t="s">
        <v>33</v>
      </c>
      <c r="R11262" t="s">
        <v>34</v>
      </c>
      <c r="S11262">
        <v>36194</v>
      </c>
      <c r="T11262">
        <v>0.21779999999999999</v>
      </c>
      <c r="U11262">
        <v>128.41999999999999</v>
      </c>
      <c r="V11262">
        <v>0.1008</v>
      </c>
      <c r="W11262" s="2">
        <v>9250</v>
      </c>
      <c r="X11262">
        <v>15</v>
      </c>
      <c r="Y11262" s="2">
        <v>4623</v>
      </c>
    </row>
    <row r="11263" spans="1:25" x14ac:dyDescent="0.3">
      <c r="A11263">
        <v>825805</v>
      </c>
      <c r="B11263" t="s">
        <v>762</v>
      </c>
      <c r="C11263" t="s">
        <v>25</v>
      </c>
      <c r="D11263" t="s">
        <v>26</v>
      </c>
      <c r="E11263" t="s">
        <v>9097</v>
      </c>
      <c r="F11263" t="s">
        <v>28</v>
      </c>
      <c r="G11263" t="s">
        <v>2344</v>
      </c>
      <c r="H11263" s="1">
        <v>44388</v>
      </c>
      <c r="I11263" s="1">
        <v>44269</v>
      </c>
      <c r="J11263" s="1">
        <v>44269</v>
      </c>
      <c r="K11263" t="s">
        <v>30</v>
      </c>
      <c r="L11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3" s="1">
        <v>44300</v>
      </c>
      <c r="N11263">
        <v>1034631</v>
      </c>
      <c r="O11263" t="s">
        <v>31</v>
      </c>
      <c r="P11263" t="s">
        <v>47</v>
      </c>
      <c r="Q11263" t="s">
        <v>33</v>
      </c>
      <c r="R11263" t="s">
        <v>34</v>
      </c>
      <c r="S11263">
        <v>54000</v>
      </c>
      <c r="T11263">
        <v>0.246</v>
      </c>
      <c r="U11263">
        <v>278.24</v>
      </c>
      <c r="V11263">
        <v>0.1099</v>
      </c>
      <c r="W11263" s="2">
        <v>8500</v>
      </c>
      <c r="X11263">
        <v>37</v>
      </c>
      <c r="Y11263" s="2">
        <v>9979</v>
      </c>
    </row>
    <row r="11264" spans="1:25" x14ac:dyDescent="0.3">
      <c r="A11264">
        <v>752425</v>
      </c>
      <c r="B11264" t="s">
        <v>724</v>
      </c>
      <c r="C11264" t="s">
        <v>25</v>
      </c>
      <c r="D11264" t="s">
        <v>26</v>
      </c>
      <c r="E11264" t="s">
        <v>9098</v>
      </c>
      <c r="F11264" t="s">
        <v>28</v>
      </c>
      <c r="G11264" t="s">
        <v>2344</v>
      </c>
      <c r="H11264" s="1">
        <v>44327</v>
      </c>
      <c r="I11264" s="1">
        <v>44361</v>
      </c>
      <c r="J11264" s="1">
        <v>44361</v>
      </c>
      <c r="K11264" t="s">
        <v>30</v>
      </c>
      <c r="L11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4" s="1">
        <v>44391</v>
      </c>
      <c r="N11264">
        <v>952006</v>
      </c>
      <c r="O11264" t="s">
        <v>31</v>
      </c>
      <c r="P11264" t="s">
        <v>47</v>
      </c>
      <c r="Q11264" t="s">
        <v>33</v>
      </c>
      <c r="R11264" t="s">
        <v>34</v>
      </c>
      <c r="S11264">
        <v>64656</v>
      </c>
      <c r="T11264">
        <v>9.3200000000000005E-2</v>
      </c>
      <c r="U11264">
        <v>474.65</v>
      </c>
      <c r="V11264">
        <v>0.1099</v>
      </c>
      <c r="W11264" s="2">
        <v>14500</v>
      </c>
      <c r="X11264">
        <v>44</v>
      </c>
      <c r="Y11264" s="2">
        <v>17087</v>
      </c>
    </row>
    <row r="11265" spans="1:25" x14ac:dyDescent="0.3">
      <c r="A11265">
        <v>363961</v>
      </c>
      <c r="B11265" t="s">
        <v>702</v>
      </c>
      <c r="C11265" t="s">
        <v>25</v>
      </c>
      <c r="D11265" t="s">
        <v>26</v>
      </c>
      <c r="E11265" t="s">
        <v>9099</v>
      </c>
      <c r="F11265" t="s">
        <v>28</v>
      </c>
      <c r="G11265" t="s">
        <v>2344</v>
      </c>
      <c r="H11265" s="1">
        <v>44508</v>
      </c>
      <c r="I11265" s="1">
        <v>44511</v>
      </c>
      <c r="J11265" s="1">
        <v>44541</v>
      </c>
      <c r="K11265" t="s">
        <v>30</v>
      </c>
      <c r="L11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5" s="1">
        <v>44572</v>
      </c>
      <c r="N11265">
        <v>374174</v>
      </c>
      <c r="O11265" t="s">
        <v>31</v>
      </c>
      <c r="P11265" t="s">
        <v>32</v>
      </c>
      <c r="Q11265" t="s">
        <v>33</v>
      </c>
      <c r="R11265" t="s">
        <v>34</v>
      </c>
      <c r="S11265">
        <v>120000</v>
      </c>
      <c r="T11265">
        <v>7.9200000000000007E-2</v>
      </c>
      <c r="U11265">
        <v>328.06</v>
      </c>
      <c r="V11265">
        <v>0.1114</v>
      </c>
      <c r="W11265" s="2">
        <v>10000</v>
      </c>
      <c r="X11265">
        <v>27</v>
      </c>
      <c r="Y11265" s="2">
        <v>11810</v>
      </c>
    </row>
    <row r="11266" spans="1:25" x14ac:dyDescent="0.3">
      <c r="A11266">
        <v>464085</v>
      </c>
      <c r="B11266" t="s">
        <v>758</v>
      </c>
      <c r="C11266" t="s">
        <v>25</v>
      </c>
      <c r="D11266" t="s">
        <v>26</v>
      </c>
      <c r="E11266" t="s">
        <v>9100</v>
      </c>
      <c r="F11266" t="s">
        <v>28</v>
      </c>
      <c r="G11266" t="s">
        <v>2344</v>
      </c>
      <c r="H11266" s="1">
        <v>44539</v>
      </c>
      <c r="I11266" s="1">
        <v>44515</v>
      </c>
      <c r="J11266" s="1">
        <v>44542</v>
      </c>
      <c r="K11266" t="s">
        <v>30</v>
      </c>
      <c r="L11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6" s="1">
        <v>44573</v>
      </c>
      <c r="N11266">
        <v>581439</v>
      </c>
      <c r="O11266" t="s">
        <v>31</v>
      </c>
      <c r="P11266" t="s">
        <v>32</v>
      </c>
      <c r="Q11266" t="s">
        <v>33</v>
      </c>
      <c r="R11266" t="s">
        <v>34</v>
      </c>
      <c r="S11266">
        <v>118000</v>
      </c>
      <c r="T11266">
        <v>3.4799999999999998E-2</v>
      </c>
      <c r="U11266">
        <v>832.5</v>
      </c>
      <c r="V11266">
        <v>0.12180000000000001</v>
      </c>
      <c r="W11266" s="2">
        <v>25000</v>
      </c>
      <c r="X11266">
        <v>20</v>
      </c>
      <c r="Y11266" s="2">
        <v>29970</v>
      </c>
    </row>
    <row r="11267" spans="1:25" x14ac:dyDescent="0.3">
      <c r="A11267">
        <v>500743</v>
      </c>
      <c r="B11267" t="s">
        <v>24</v>
      </c>
      <c r="C11267" t="s">
        <v>25</v>
      </c>
      <c r="D11267" t="s">
        <v>26</v>
      </c>
      <c r="E11267" t="s">
        <v>8199</v>
      </c>
      <c r="F11267" t="s">
        <v>28</v>
      </c>
      <c r="G11267" t="s">
        <v>2344</v>
      </c>
      <c r="H11267" s="1">
        <v>44296</v>
      </c>
      <c r="I11267" s="1">
        <v>44482</v>
      </c>
      <c r="J11267" s="1">
        <v>44418</v>
      </c>
      <c r="K11267" t="s">
        <v>30</v>
      </c>
      <c r="L11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7" s="1">
        <v>44449</v>
      </c>
      <c r="N11267">
        <v>643277</v>
      </c>
      <c r="O11267" t="s">
        <v>31</v>
      </c>
      <c r="P11267" t="s">
        <v>32</v>
      </c>
      <c r="Q11267" t="s">
        <v>33</v>
      </c>
      <c r="R11267" t="s">
        <v>34</v>
      </c>
      <c r="S11267">
        <v>125000</v>
      </c>
      <c r="T11267">
        <v>0.21279999999999999</v>
      </c>
      <c r="U11267">
        <v>327.36</v>
      </c>
      <c r="V11267">
        <v>0.1099</v>
      </c>
      <c r="W11267" s="2">
        <v>10000</v>
      </c>
      <c r="X11267">
        <v>24</v>
      </c>
      <c r="Y11267" s="2">
        <v>10353</v>
      </c>
    </row>
    <row r="11268" spans="1:25" x14ac:dyDescent="0.3">
      <c r="A11268">
        <v>449679</v>
      </c>
      <c r="B11268" t="s">
        <v>736</v>
      </c>
      <c r="C11268" t="s">
        <v>25</v>
      </c>
      <c r="D11268" t="s">
        <v>26</v>
      </c>
      <c r="E11268" t="s">
        <v>6447</v>
      </c>
      <c r="F11268" t="s">
        <v>28</v>
      </c>
      <c r="G11268" t="s">
        <v>2344</v>
      </c>
      <c r="H11268" s="1">
        <v>44206</v>
      </c>
      <c r="I11268" s="1">
        <v>44240</v>
      </c>
      <c r="J11268" s="1">
        <v>44240</v>
      </c>
      <c r="K11268" t="s">
        <v>30</v>
      </c>
      <c r="L11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8" s="1">
        <v>44268</v>
      </c>
      <c r="N11268">
        <v>552505</v>
      </c>
      <c r="O11268" t="s">
        <v>31</v>
      </c>
      <c r="P11268" t="s">
        <v>32</v>
      </c>
      <c r="Q11268" t="s">
        <v>33</v>
      </c>
      <c r="R11268" t="s">
        <v>34</v>
      </c>
      <c r="S11268">
        <v>58000</v>
      </c>
      <c r="T11268">
        <v>0.19700000000000001</v>
      </c>
      <c r="U11268">
        <v>346.32</v>
      </c>
      <c r="V11268">
        <v>0.12180000000000001</v>
      </c>
      <c r="W11268" s="2">
        <v>10400</v>
      </c>
      <c r="X11268">
        <v>22</v>
      </c>
      <c r="Y11268" s="2">
        <v>12467</v>
      </c>
    </row>
    <row r="11269" spans="1:25" x14ac:dyDescent="0.3">
      <c r="A11269">
        <v>490047</v>
      </c>
      <c r="B11269" t="s">
        <v>1048</v>
      </c>
      <c r="C11269" t="s">
        <v>25</v>
      </c>
      <c r="D11269" t="s">
        <v>26</v>
      </c>
      <c r="E11269" t="s">
        <v>9101</v>
      </c>
      <c r="F11269" t="s">
        <v>28</v>
      </c>
      <c r="G11269" t="s">
        <v>2344</v>
      </c>
      <c r="H11269" s="1">
        <v>44265</v>
      </c>
      <c r="I11269" s="1">
        <v>44268</v>
      </c>
      <c r="J11269" s="1">
        <v>44268</v>
      </c>
      <c r="K11269" t="s">
        <v>30</v>
      </c>
      <c r="L11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9" s="1">
        <v>44299</v>
      </c>
      <c r="N11269">
        <v>625539</v>
      </c>
      <c r="O11269" t="s">
        <v>31</v>
      </c>
      <c r="P11269" t="s">
        <v>32</v>
      </c>
      <c r="Q11269" t="s">
        <v>33</v>
      </c>
      <c r="R11269" t="s">
        <v>34</v>
      </c>
      <c r="S11269">
        <v>89000</v>
      </c>
      <c r="T11269">
        <v>9.9599999999999994E-2</v>
      </c>
      <c r="U11269">
        <v>327.36</v>
      </c>
      <c r="V11269">
        <v>0.1099</v>
      </c>
      <c r="W11269" s="2">
        <v>10000</v>
      </c>
      <c r="X11269">
        <v>15</v>
      </c>
      <c r="Y11269" s="2">
        <v>11785</v>
      </c>
    </row>
    <row r="11270" spans="1:25" x14ac:dyDescent="0.3">
      <c r="A11270">
        <v>1008254</v>
      </c>
      <c r="B11270" t="s">
        <v>768</v>
      </c>
      <c r="C11270" t="s">
        <v>25</v>
      </c>
      <c r="D11270" t="s">
        <v>26</v>
      </c>
      <c r="E11270" t="s">
        <v>9102</v>
      </c>
      <c r="F11270" t="s">
        <v>28</v>
      </c>
      <c r="G11270" t="s">
        <v>2344</v>
      </c>
      <c r="H11270" s="1">
        <v>44511</v>
      </c>
      <c r="I11270" s="1">
        <v>44243</v>
      </c>
      <c r="J11270" s="1">
        <v>44330</v>
      </c>
      <c r="K11270" t="s">
        <v>30</v>
      </c>
      <c r="L11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0" s="1">
        <v>44361</v>
      </c>
      <c r="N11270">
        <v>1234711</v>
      </c>
      <c r="O11270" t="s">
        <v>31</v>
      </c>
      <c r="P11270" t="s">
        <v>32</v>
      </c>
      <c r="Q11270" t="s">
        <v>33</v>
      </c>
      <c r="R11270" t="s">
        <v>34</v>
      </c>
      <c r="S11270">
        <v>72000</v>
      </c>
      <c r="T11270">
        <v>0.11749999999999999</v>
      </c>
      <c r="U11270">
        <v>193.81</v>
      </c>
      <c r="V11270">
        <v>0.1242</v>
      </c>
      <c r="W11270" s="2">
        <v>5800</v>
      </c>
      <c r="X11270">
        <v>31</v>
      </c>
      <c r="Y11270" s="2">
        <v>6951</v>
      </c>
    </row>
    <row r="11271" spans="1:25" x14ac:dyDescent="0.3">
      <c r="A11271">
        <v>833763</v>
      </c>
      <c r="B11271" t="s">
        <v>702</v>
      </c>
      <c r="C11271" t="s">
        <v>25</v>
      </c>
      <c r="D11271" t="s">
        <v>26</v>
      </c>
      <c r="E11271" t="s">
        <v>9103</v>
      </c>
      <c r="F11271" t="s">
        <v>28</v>
      </c>
      <c r="G11271" t="s">
        <v>2344</v>
      </c>
      <c r="H11271" s="1">
        <v>44419</v>
      </c>
      <c r="I11271" s="1">
        <v>44269</v>
      </c>
      <c r="J11271" s="1">
        <v>44269</v>
      </c>
      <c r="K11271" t="s">
        <v>30</v>
      </c>
      <c r="L11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1" s="1">
        <v>44300</v>
      </c>
      <c r="N11271">
        <v>1043471</v>
      </c>
      <c r="O11271" t="s">
        <v>31</v>
      </c>
      <c r="P11271" t="s">
        <v>32</v>
      </c>
      <c r="Q11271" t="s">
        <v>33</v>
      </c>
      <c r="R11271" t="s">
        <v>34</v>
      </c>
      <c r="S11271">
        <v>62916</v>
      </c>
      <c r="T11271">
        <v>6.0699999999999997E-2</v>
      </c>
      <c r="U11271">
        <v>494.57</v>
      </c>
      <c r="V11271">
        <v>0.1149</v>
      </c>
      <c r="W11271" s="2">
        <v>15000</v>
      </c>
      <c r="X11271">
        <v>20</v>
      </c>
      <c r="Y11271" s="2">
        <v>17404</v>
      </c>
    </row>
    <row r="11272" spans="1:25" x14ac:dyDescent="0.3">
      <c r="A11272">
        <v>464507</v>
      </c>
      <c r="B11272" t="s">
        <v>24</v>
      </c>
      <c r="C11272" t="s">
        <v>25</v>
      </c>
      <c r="D11272" t="s">
        <v>26</v>
      </c>
      <c r="E11272" t="s">
        <v>9104</v>
      </c>
      <c r="F11272" t="s">
        <v>28</v>
      </c>
      <c r="G11272" t="s">
        <v>2344</v>
      </c>
      <c r="H11272" s="1">
        <v>44539</v>
      </c>
      <c r="I11272" s="1">
        <v>44271</v>
      </c>
      <c r="J11272" s="1">
        <v>44449</v>
      </c>
      <c r="K11272" t="s">
        <v>30</v>
      </c>
      <c r="L11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2" s="1">
        <v>44479</v>
      </c>
      <c r="N11272">
        <v>582251</v>
      </c>
      <c r="O11272" t="s">
        <v>31</v>
      </c>
      <c r="P11272" t="s">
        <v>32</v>
      </c>
      <c r="Q11272" t="s">
        <v>33</v>
      </c>
      <c r="R11272" t="s">
        <v>34</v>
      </c>
      <c r="S11272">
        <v>137057</v>
      </c>
      <c r="T11272">
        <v>0.2349</v>
      </c>
      <c r="U11272">
        <v>158.18</v>
      </c>
      <c r="V11272">
        <v>0.12180000000000001</v>
      </c>
      <c r="W11272" s="2">
        <v>4750</v>
      </c>
      <c r="X11272">
        <v>44</v>
      </c>
      <c r="Y11272" s="2">
        <v>5104</v>
      </c>
    </row>
    <row r="11273" spans="1:25" x14ac:dyDescent="0.3">
      <c r="A11273">
        <v>512656</v>
      </c>
      <c r="B11273" t="s">
        <v>708</v>
      </c>
      <c r="C11273" t="s">
        <v>25</v>
      </c>
      <c r="D11273" t="s">
        <v>26</v>
      </c>
      <c r="E11273" t="s">
        <v>9105</v>
      </c>
      <c r="F11273" t="s">
        <v>28</v>
      </c>
      <c r="G11273" t="s">
        <v>2344</v>
      </c>
      <c r="H11273" s="1">
        <v>44326</v>
      </c>
      <c r="I11273" s="1">
        <v>44541</v>
      </c>
      <c r="J11273" s="1">
        <v>44266</v>
      </c>
      <c r="K11273" t="s">
        <v>30</v>
      </c>
      <c r="L11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3" s="1">
        <v>44297</v>
      </c>
      <c r="N11273">
        <v>662380</v>
      </c>
      <c r="O11273" t="s">
        <v>31</v>
      </c>
      <c r="P11273" t="s">
        <v>49</v>
      </c>
      <c r="Q11273" t="s">
        <v>33</v>
      </c>
      <c r="R11273" t="s">
        <v>34</v>
      </c>
      <c r="S11273">
        <v>48600</v>
      </c>
      <c r="T11273">
        <v>0.22439999999999999</v>
      </c>
      <c r="U11273">
        <v>625.32000000000005</v>
      </c>
      <c r="V11273">
        <v>0.11360000000000001</v>
      </c>
      <c r="W11273" s="2">
        <v>19000</v>
      </c>
      <c r="X11273">
        <v>20</v>
      </c>
      <c r="Y11273" s="2">
        <v>20465</v>
      </c>
    </row>
    <row r="11274" spans="1:25" x14ac:dyDescent="0.3">
      <c r="A11274">
        <v>685859</v>
      </c>
      <c r="B11274" t="s">
        <v>24</v>
      </c>
      <c r="C11274" t="s">
        <v>25</v>
      </c>
      <c r="D11274" t="s">
        <v>26</v>
      </c>
      <c r="E11274" t="s">
        <v>564</v>
      </c>
      <c r="F11274" t="s">
        <v>28</v>
      </c>
      <c r="G11274" t="s">
        <v>2344</v>
      </c>
      <c r="H11274" s="1">
        <v>44266</v>
      </c>
      <c r="I11274" s="1">
        <v>44545</v>
      </c>
      <c r="J11274" s="1">
        <v>44269</v>
      </c>
      <c r="K11274" t="s">
        <v>30</v>
      </c>
      <c r="L11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4" s="1">
        <v>44300</v>
      </c>
      <c r="N11274">
        <v>875576</v>
      </c>
      <c r="O11274" t="s">
        <v>31</v>
      </c>
      <c r="P11274" t="s">
        <v>39</v>
      </c>
      <c r="Q11274" t="s">
        <v>33</v>
      </c>
      <c r="R11274" t="s">
        <v>34</v>
      </c>
      <c r="S11274">
        <v>50000</v>
      </c>
      <c r="T11274">
        <v>7.46E-2</v>
      </c>
      <c r="U11274">
        <v>320.94</v>
      </c>
      <c r="V11274">
        <v>9.6299999999999997E-2</v>
      </c>
      <c r="W11274" s="2">
        <v>10000</v>
      </c>
      <c r="X11274">
        <v>38</v>
      </c>
      <c r="Y11274" s="2">
        <v>11554</v>
      </c>
    </row>
    <row r="11275" spans="1:25" x14ac:dyDescent="0.3">
      <c r="A11275">
        <v>605826</v>
      </c>
      <c r="B11275" t="s">
        <v>953</v>
      </c>
      <c r="C11275" t="s">
        <v>25</v>
      </c>
      <c r="D11275" t="s">
        <v>26</v>
      </c>
      <c r="E11275" t="s">
        <v>9106</v>
      </c>
      <c r="F11275" t="s">
        <v>28</v>
      </c>
      <c r="G11275" t="s">
        <v>2344</v>
      </c>
      <c r="H11275" s="1">
        <v>44479</v>
      </c>
      <c r="I11275" s="1">
        <v>44542</v>
      </c>
      <c r="J11275" s="1">
        <v>44512</v>
      </c>
      <c r="K11275" t="s">
        <v>30</v>
      </c>
      <c r="L11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5" s="1">
        <v>44542</v>
      </c>
      <c r="N11275">
        <v>777193</v>
      </c>
      <c r="O11275" t="s">
        <v>31</v>
      </c>
      <c r="P11275" t="s">
        <v>41</v>
      </c>
      <c r="Q11275" t="s">
        <v>33</v>
      </c>
      <c r="R11275" t="s">
        <v>34</v>
      </c>
      <c r="S11275">
        <v>63000</v>
      </c>
      <c r="T11275">
        <v>7.0099999999999996E-2</v>
      </c>
      <c r="U11275">
        <v>319.17</v>
      </c>
      <c r="V11275">
        <v>9.2499999999999999E-2</v>
      </c>
      <c r="W11275" s="2">
        <v>10000</v>
      </c>
      <c r="X11275">
        <v>33</v>
      </c>
      <c r="Y11275" s="2">
        <v>11305</v>
      </c>
    </row>
    <row r="11276" spans="1:25" x14ac:dyDescent="0.3">
      <c r="A11276">
        <v>633931</v>
      </c>
      <c r="B11276" t="s">
        <v>777</v>
      </c>
      <c r="C11276" t="s">
        <v>25</v>
      </c>
      <c r="D11276" t="s">
        <v>26</v>
      </c>
      <c r="E11276" t="s">
        <v>9107</v>
      </c>
      <c r="F11276" t="s">
        <v>28</v>
      </c>
      <c r="G11276" t="s">
        <v>2344</v>
      </c>
      <c r="H11276" s="1">
        <v>44540</v>
      </c>
      <c r="I11276" s="1">
        <v>44210</v>
      </c>
      <c r="J11276" s="1">
        <v>44210</v>
      </c>
      <c r="K11276" t="s">
        <v>30</v>
      </c>
      <c r="L11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6" s="1">
        <v>44241</v>
      </c>
      <c r="N11276">
        <v>812131</v>
      </c>
      <c r="O11276" t="s">
        <v>31</v>
      </c>
      <c r="P11276" t="s">
        <v>41</v>
      </c>
      <c r="Q11276" t="s">
        <v>33</v>
      </c>
      <c r="R11276" t="s">
        <v>34</v>
      </c>
      <c r="S11276">
        <v>35000</v>
      </c>
      <c r="T11276">
        <v>6.6199999999999995E-2</v>
      </c>
      <c r="U11276">
        <v>79.8</v>
      </c>
      <c r="V11276">
        <v>9.2499999999999999E-2</v>
      </c>
      <c r="W11276" s="2">
        <v>2500</v>
      </c>
      <c r="X11276">
        <v>17</v>
      </c>
      <c r="Y11276" s="2">
        <v>2873</v>
      </c>
    </row>
    <row r="11277" spans="1:25" x14ac:dyDescent="0.3">
      <c r="A11277">
        <v>561248</v>
      </c>
      <c r="B11277" t="s">
        <v>845</v>
      </c>
      <c r="C11277" t="s">
        <v>25</v>
      </c>
      <c r="D11277" t="s">
        <v>26</v>
      </c>
      <c r="E11277" t="s">
        <v>9108</v>
      </c>
      <c r="F11277" t="s">
        <v>28</v>
      </c>
      <c r="G11277" t="s">
        <v>2344</v>
      </c>
      <c r="H11277" s="1">
        <v>44418</v>
      </c>
      <c r="I11277" s="1">
        <v>44481</v>
      </c>
      <c r="J11277" s="1">
        <v>44451</v>
      </c>
      <c r="K11277" t="s">
        <v>30</v>
      </c>
      <c r="L11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7" s="1">
        <v>44481</v>
      </c>
      <c r="N11277">
        <v>722304</v>
      </c>
      <c r="O11277" t="s">
        <v>31</v>
      </c>
      <c r="P11277" t="s">
        <v>39</v>
      </c>
      <c r="Q11277" t="s">
        <v>33</v>
      </c>
      <c r="R11277" t="s">
        <v>34</v>
      </c>
      <c r="S11277">
        <v>42000</v>
      </c>
      <c r="T11277">
        <v>0.19170000000000001</v>
      </c>
      <c r="U11277">
        <v>389.36</v>
      </c>
      <c r="V11277">
        <v>0.1038</v>
      </c>
      <c r="W11277" s="2">
        <v>12000</v>
      </c>
      <c r="X11277">
        <v>29</v>
      </c>
      <c r="Y11277" s="2">
        <v>13802</v>
      </c>
    </row>
    <row r="11278" spans="1:25" x14ac:dyDescent="0.3">
      <c r="A11278">
        <v>786333</v>
      </c>
      <c r="B11278" t="s">
        <v>730</v>
      </c>
      <c r="C11278" t="s">
        <v>25</v>
      </c>
      <c r="D11278" t="s">
        <v>26</v>
      </c>
      <c r="E11278" t="s">
        <v>9109</v>
      </c>
      <c r="F11278" t="s">
        <v>28</v>
      </c>
      <c r="G11278" t="s">
        <v>2344</v>
      </c>
      <c r="H11278" s="1">
        <v>44358</v>
      </c>
      <c r="I11278" s="1">
        <v>44269</v>
      </c>
      <c r="J11278" s="1">
        <v>44269</v>
      </c>
      <c r="K11278" t="s">
        <v>30</v>
      </c>
      <c r="L11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8" s="1">
        <v>44300</v>
      </c>
      <c r="N11278">
        <v>989712</v>
      </c>
      <c r="O11278" t="s">
        <v>31</v>
      </c>
      <c r="P11278" t="s">
        <v>39</v>
      </c>
      <c r="Q11278" t="s">
        <v>33</v>
      </c>
      <c r="R11278" t="s">
        <v>34</v>
      </c>
      <c r="S11278">
        <v>31200</v>
      </c>
      <c r="T11278">
        <v>0.28189999999999998</v>
      </c>
      <c r="U11278">
        <v>243.59</v>
      </c>
      <c r="V11278">
        <v>9.9900000000000003E-2</v>
      </c>
      <c r="W11278" s="2">
        <v>7550</v>
      </c>
      <c r="X11278">
        <v>18</v>
      </c>
      <c r="Y11278" s="2">
        <v>8749</v>
      </c>
    </row>
    <row r="11279" spans="1:25" x14ac:dyDescent="0.3">
      <c r="A11279">
        <v>488128</v>
      </c>
      <c r="B11279" t="s">
        <v>708</v>
      </c>
      <c r="C11279" t="s">
        <v>25</v>
      </c>
      <c r="D11279" t="s">
        <v>26</v>
      </c>
      <c r="E11279" t="s">
        <v>9110</v>
      </c>
      <c r="F11279" t="s">
        <v>28</v>
      </c>
      <c r="G11279" t="s">
        <v>2344</v>
      </c>
      <c r="H11279" s="1">
        <v>44237</v>
      </c>
      <c r="I11279" s="1">
        <v>44241</v>
      </c>
      <c r="J11279" s="1">
        <v>44268</v>
      </c>
      <c r="K11279" t="s">
        <v>30</v>
      </c>
      <c r="L11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9" s="1">
        <v>44299</v>
      </c>
      <c r="N11279">
        <v>622394</v>
      </c>
      <c r="O11279" t="s">
        <v>31</v>
      </c>
      <c r="P11279" t="s">
        <v>41</v>
      </c>
      <c r="Q11279" t="s">
        <v>33</v>
      </c>
      <c r="R11279" t="s">
        <v>34</v>
      </c>
      <c r="S11279">
        <v>70000</v>
      </c>
      <c r="T11279">
        <v>0.16420000000000001</v>
      </c>
      <c r="U11279">
        <v>453.39</v>
      </c>
      <c r="V11279">
        <v>0.10249999999999999</v>
      </c>
      <c r="W11279" s="2">
        <v>14000</v>
      </c>
      <c r="X11279">
        <v>21</v>
      </c>
      <c r="Y11279" s="2">
        <v>16322</v>
      </c>
    </row>
    <row r="11280" spans="1:25" x14ac:dyDescent="0.3">
      <c r="A11280">
        <v>548454</v>
      </c>
      <c r="B11280" t="s">
        <v>795</v>
      </c>
      <c r="C11280" t="s">
        <v>25</v>
      </c>
      <c r="D11280" t="s">
        <v>26</v>
      </c>
      <c r="E11280" t="s">
        <v>9111</v>
      </c>
      <c r="F11280" t="s">
        <v>28</v>
      </c>
      <c r="G11280" t="s">
        <v>2344</v>
      </c>
      <c r="H11280" s="1">
        <v>44387</v>
      </c>
      <c r="I11280" s="1">
        <v>44390</v>
      </c>
      <c r="J11280" s="1">
        <v>44421</v>
      </c>
      <c r="K11280" t="s">
        <v>30</v>
      </c>
      <c r="L11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0" s="1">
        <v>44452</v>
      </c>
      <c r="N11280">
        <v>707083</v>
      </c>
      <c r="O11280" t="s">
        <v>31</v>
      </c>
      <c r="P11280" t="s">
        <v>41</v>
      </c>
      <c r="Q11280" t="s">
        <v>33</v>
      </c>
      <c r="R11280" t="s">
        <v>34</v>
      </c>
      <c r="S11280">
        <v>28692</v>
      </c>
      <c r="T11280">
        <v>0.17399999999999999</v>
      </c>
      <c r="U11280">
        <v>97.87</v>
      </c>
      <c r="V11280">
        <v>0.1075</v>
      </c>
      <c r="W11280" s="2">
        <v>3000</v>
      </c>
      <c r="X11280">
        <v>18</v>
      </c>
      <c r="Y11280" s="2">
        <v>3523</v>
      </c>
    </row>
    <row r="11281" spans="1:25" x14ac:dyDescent="0.3">
      <c r="A11281">
        <v>480461</v>
      </c>
      <c r="B11281" t="s">
        <v>1657</v>
      </c>
      <c r="C11281" t="s">
        <v>25</v>
      </c>
      <c r="D11281" t="s">
        <v>26</v>
      </c>
      <c r="E11281" t="s">
        <v>8143</v>
      </c>
      <c r="F11281" t="s">
        <v>28</v>
      </c>
      <c r="G11281" t="s">
        <v>2344</v>
      </c>
      <c r="H11281" s="1">
        <v>44237</v>
      </c>
      <c r="I11281" s="1">
        <v>44240</v>
      </c>
      <c r="J11281" s="1">
        <v>44240</v>
      </c>
      <c r="K11281" t="s">
        <v>30</v>
      </c>
      <c r="L11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1" s="1">
        <v>44268</v>
      </c>
      <c r="N11281">
        <v>610809</v>
      </c>
      <c r="O11281" t="s">
        <v>31</v>
      </c>
      <c r="P11281" t="s">
        <v>41</v>
      </c>
      <c r="Q11281" t="s">
        <v>33</v>
      </c>
      <c r="R11281" t="s">
        <v>34</v>
      </c>
      <c r="S11281">
        <v>105000</v>
      </c>
      <c r="T11281">
        <v>0.17219999999999999</v>
      </c>
      <c r="U11281">
        <v>421.01</v>
      </c>
      <c r="V11281">
        <v>0.10249999999999999</v>
      </c>
      <c r="W11281" s="2">
        <v>13000</v>
      </c>
      <c r="X11281">
        <v>23</v>
      </c>
      <c r="Y11281" s="2">
        <v>15157</v>
      </c>
    </row>
    <row r="11282" spans="1:25" x14ac:dyDescent="0.3">
      <c r="A11282">
        <v>492826</v>
      </c>
      <c r="B11282" t="s">
        <v>721</v>
      </c>
      <c r="C11282" t="s">
        <v>25</v>
      </c>
      <c r="D11282" t="s">
        <v>26</v>
      </c>
      <c r="E11282" t="s">
        <v>9112</v>
      </c>
      <c r="F11282" t="s">
        <v>28</v>
      </c>
      <c r="G11282" t="s">
        <v>2344</v>
      </c>
      <c r="H11282" s="1">
        <v>44265</v>
      </c>
      <c r="I11282" s="1">
        <v>44422</v>
      </c>
      <c r="J11282" s="1">
        <v>44299</v>
      </c>
      <c r="K11282" t="s">
        <v>30</v>
      </c>
      <c r="L11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2" s="1">
        <v>44329</v>
      </c>
      <c r="N11282">
        <v>630338</v>
      </c>
      <c r="O11282" t="s">
        <v>31</v>
      </c>
      <c r="P11282" t="s">
        <v>47</v>
      </c>
      <c r="Q11282" t="s">
        <v>33</v>
      </c>
      <c r="R11282" t="s">
        <v>34</v>
      </c>
      <c r="S11282">
        <v>46551</v>
      </c>
      <c r="T11282">
        <v>6.7500000000000004E-2</v>
      </c>
      <c r="U11282">
        <v>488.4</v>
      </c>
      <c r="V11282">
        <v>0.1062</v>
      </c>
      <c r="W11282" s="2">
        <v>15000</v>
      </c>
      <c r="X11282">
        <v>25</v>
      </c>
      <c r="Y11282" s="2">
        <v>17582</v>
      </c>
    </row>
    <row r="11283" spans="1:25" x14ac:dyDescent="0.3">
      <c r="A11283">
        <v>820958</v>
      </c>
      <c r="B11283" t="s">
        <v>1048</v>
      </c>
      <c r="C11283" t="s">
        <v>25</v>
      </c>
      <c r="D11283" t="s">
        <v>26</v>
      </c>
      <c r="E11283" t="s">
        <v>9113</v>
      </c>
      <c r="F11283" t="s">
        <v>28</v>
      </c>
      <c r="G11283" t="s">
        <v>2344</v>
      </c>
      <c r="H11283" s="1">
        <v>44388</v>
      </c>
      <c r="I11283" s="1">
        <v>44302</v>
      </c>
      <c r="J11283" s="1">
        <v>44422</v>
      </c>
      <c r="K11283" t="s">
        <v>30</v>
      </c>
      <c r="L11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3" s="1">
        <v>44453</v>
      </c>
      <c r="N11283">
        <v>1029211</v>
      </c>
      <c r="O11283" t="s">
        <v>31</v>
      </c>
      <c r="P11283" t="s">
        <v>47</v>
      </c>
      <c r="Q11283" t="s">
        <v>33</v>
      </c>
      <c r="R11283" t="s">
        <v>34</v>
      </c>
      <c r="S11283">
        <v>81000</v>
      </c>
      <c r="T11283">
        <v>0.13039999999999999</v>
      </c>
      <c r="U11283">
        <v>176.77</v>
      </c>
      <c r="V11283">
        <v>0.1099</v>
      </c>
      <c r="W11283" s="2">
        <v>5400</v>
      </c>
      <c r="X11283">
        <v>53</v>
      </c>
      <c r="Y11283" s="2">
        <v>6363</v>
      </c>
    </row>
    <row r="11284" spans="1:25" x14ac:dyDescent="0.3">
      <c r="A11284">
        <v>773787</v>
      </c>
      <c r="B11284" t="s">
        <v>777</v>
      </c>
      <c r="C11284" t="s">
        <v>25</v>
      </c>
      <c r="D11284" t="s">
        <v>26</v>
      </c>
      <c r="E11284" t="s">
        <v>2062</v>
      </c>
      <c r="F11284" t="s">
        <v>28</v>
      </c>
      <c r="G11284" t="s">
        <v>2344</v>
      </c>
      <c r="H11284" s="1">
        <v>44358</v>
      </c>
      <c r="I11284" s="1">
        <v>44330</v>
      </c>
      <c r="J11284" s="1">
        <v>44330</v>
      </c>
      <c r="K11284" t="s">
        <v>30</v>
      </c>
      <c r="L11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4" s="1">
        <v>44361</v>
      </c>
      <c r="N11284">
        <v>975867</v>
      </c>
      <c r="O11284" t="s">
        <v>31</v>
      </c>
      <c r="P11284" t="s">
        <v>32</v>
      </c>
      <c r="Q11284" t="s">
        <v>33</v>
      </c>
      <c r="R11284" t="s">
        <v>34</v>
      </c>
      <c r="S11284">
        <v>72000</v>
      </c>
      <c r="T11284">
        <v>0.20080000000000001</v>
      </c>
      <c r="U11284">
        <v>230.8</v>
      </c>
      <c r="V11284">
        <v>0.1149</v>
      </c>
      <c r="W11284" s="2">
        <v>7000</v>
      </c>
      <c r="X11284">
        <v>22</v>
      </c>
      <c r="Y11284" s="2">
        <v>8307</v>
      </c>
    </row>
    <row r="11285" spans="1:25" x14ac:dyDescent="0.3">
      <c r="A11285">
        <v>638951</v>
      </c>
      <c r="B11285" t="s">
        <v>708</v>
      </c>
      <c r="C11285" t="s">
        <v>25</v>
      </c>
      <c r="D11285" t="s">
        <v>26</v>
      </c>
      <c r="E11285" t="s">
        <v>9114</v>
      </c>
      <c r="F11285" t="s">
        <v>28</v>
      </c>
      <c r="G11285" t="s">
        <v>2344</v>
      </c>
      <c r="H11285" s="1">
        <v>44540</v>
      </c>
      <c r="I11285" s="1">
        <v>44543</v>
      </c>
      <c r="J11285" s="1">
        <v>44388</v>
      </c>
      <c r="K11285" t="s">
        <v>30</v>
      </c>
      <c r="L11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5" s="1">
        <v>44419</v>
      </c>
      <c r="N11285">
        <v>818522</v>
      </c>
      <c r="O11285" t="s">
        <v>31</v>
      </c>
      <c r="P11285" t="s">
        <v>32</v>
      </c>
      <c r="Q11285" t="s">
        <v>33</v>
      </c>
      <c r="R11285" t="s">
        <v>34</v>
      </c>
      <c r="S11285">
        <v>110000</v>
      </c>
      <c r="T11285">
        <v>0.2056</v>
      </c>
      <c r="U11285">
        <v>193.58</v>
      </c>
      <c r="V11285">
        <v>9.9900000000000003E-2</v>
      </c>
      <c r="W11285" s="2">
        <v>6000</v>
      </c>
      <c r="X11285">
        <v>25</v>
      </c>
      <c r="Y11285" s="2">
        <v>6269</v>
      </c>
    </row>
    <row r="11286" spans="1:25" x14ac:dyDescent="0.3">
      <c r="A11286">
        <v>477037</v>
      </c>
      <c r="B11286" t="s">
        <v>795</v>
      </c>
      <c r="C11286" t="s">
        <v>25</v>
      </c>
      <c r="D11286" t="s">
        <v>26</v>
      </c>
      <c r="E11286" t="s">
        <v>9115</v>
      </c>
      <c r="F11286" t="s">
        <v>28</v>
      </c>
      <c r="G11286" t="s">
        <v>2344</v>
      </c>
      <c r="H11286" s="1">
        <v>44206</v>
      </c>
      <c r="I11286" s="1">
        <v>44481</v>
      </c>
      <c r="J11286" s="1">
        <v>44480</v>
      </c>
      <c r="K11286" t="s">
        <v>30</v>
      </c>
      <c r="L11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6" s="1">
        <v>44511</v>
      </c>
      <c r="N11286">
        <v>604670</v>
      </c>
      <c r="O11286" t="s">
        <v>31</v>
      </c>
      <c r="P11286" t="s">
        <v>49</v>
      </c>
      <c r="Q11286" t="s">
        <v>33</v>
      </c>
      <c r="R11286" t="s">
        <v>34</v>
      </c>
      <c r="S11286">
        <v>42000</v>
      </c>
      <c r="T11286">
        <v>0.19</v>
      </c>
      <c r="U11286">
        <v>261.04000000000002</v>
      </c>
      <c r="V11286">
        <v>0.12529999999999999</v>
      </c>
      <c r="W11286" s="2">
        <v>7800</v>
      </c>
      <c r="X11286">
        <v>26</v>
      </c>
      <c r="Y11286" s="2">
        <v>9049</v>
      </c>
    </row>
    <row r="11287" spans="1:25" x14ac:dyDescent="0.3">
      <c r="A11287">
        <v>834470</v>
      </c>
      <c r="B11287" t="s">
        <v>712</v>
      </c>
      <c r="C11287" t="s">
        <v>25</v>
      </c>
      <c r="D11287" t="s">
        <v>26</v>
      </c>
      <c r="E11287" t="s">
        <v>9116</v>
      </c>
      <c r="F11287" t="s">
        <v>28</v>
      </c>
      <c r="G11287" t="s">
        <v>2344</v>
      </c>
      <c r="H11287" s="1">
        <v>44419</v>
      </c>
      <c r="I11287" s="1">
        <v>44301</v>
      </c>
      <c r="J11287" s="1">
        <v>44543</v>
      </c>
      <c r="K11287" t="s">
        <v>30</v>
      </c>
      <c r="L11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7" s="1">
        <v>44574</v>
      </c>
      <c r="N11287">
        <v>1044316</v>
      </c>
      <c r="O11287" t="s">
        <v>31</v>
      </c>
      <c r="P11287" t="s">
        <v>49</v>
      </c>
      <c r="Q11287" t="s">
        <v>33</v>
      </c>
      <c r="R11287" t="s">
        <v>34</v>
      </c>
      <c r="S11287">
        <v>49000</v>
      </c>
      <c r="T11287">
        <v>0.22969999999999999</v>
      </c>
      <c r="U11287">
        <v>240.77</v>
      </c>
      <c r="V11287">
        <v>0.11990000000000001</v>
      </c>
      <c r="W11287" s="2">
        <v>7250</v>
      </c>
      <c r="X11287">
        <v>28</v>
      </c>
      <c r="Y11287" s="2">
        <v>8584</v>
      </c>
    </row>
    <row r="11288" spans="1:25" x14ac:dyDescent="0.3">
      <c r="A11288">
        <v>847140</v>
      </c>
      <c r="B11288" t="s">
        <v>708</v>
      </c>
      <c r="C11288" t="s">
        <v>25</v>
      </c>
      <c r="D11288" t="s">
        <v>26</v>
      </c>
      <c r="E11288" t="s">
        <v>9117</v>
      </c>
      <c r="F11288" t="s">
        <v>28</v>
      </c>
      <c r="G11288" t="s">
        <v>2344</v>
      </c>
      <c r="H11288" s="1">
        <v>44419</v>
      </c>
      <c r="I11288" s="1">
        <v>44422</v>
      </c>
      <c r="J11288" s="1">
        <v>44422</v>
      </c>
      <c r="K11288" t="s">
        <v>30</v>
      </c>
      <c r="L11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8" s="1">
        <v>44453</v>
      </c>
      <c r="N11288">
        <v>1058598</v>
      </c>
      <c r="O11288" t="s">
        <v>31</v>
      </c>
      <c r="P11288" t="s">
        <v>49</v>
      </c>
      <c r="Q11288" t="s">
        <v>33</v>
      </c>
      <c r="R11288" t="s">
        <v>34</v>
      </c>
      <c r="S11288">
        <v>33000</v>
      </c>
      <c r="T11288">
        <v>0.15959999999999999</v>
      </c>
      <c r="U11288">
        <v>99.63</v>
      </c>
      <c r="V11288">
        <v>0.11990000000000001</v>
      </c>
      <c r="W11288" s="2">
        <v>3000</v>
      </c>
      <c r="X11288">
        <v>13</v>
      </c>
      <c r="Y11288" s="2">
        <v>3587</v>
      </c>
    </row>
    <row r="11289" spans="1:25" x14ac:dyDescent="0.3">
      <c r="A11289">
        <v>871478</v>
      </c>
      <c r="B11289" t="s">
        <v>762</v>
      </c>
      <c r="C11289" t="s">
        <v>25</v>
      </c>
      <c r="D11289" t="s">
        <v>26</v>
      </c>
      <c r="E11289" t="s">
        <v>9118</v>
      </c>
      <c r="F11289" t="s">
        <v>28</v>
      </c>
      <c r="G11289" t="s">
        <v>2344</v>
      </c>
      <c r="H11289" s="1">
        <v>44450</v>
      </c>
      <c r="I11289" s="1">
        <v>44483</v>
      </c>
      <c r="J11289" s="1">
        <v>44209</v>
      </c>
      <c r="K11289" t="s">
        <v>30</v>
      </c>
      <c r="L11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9" s="1">
        <v>44240</v>
      </c>
      <c r="N11289">
        <v>1085548</v>
      </c>
      <c r="O11289" t="s">
        <v>31</v>
      </c>
      <c r="P11289" t="s">
        <v>39</v>
      </c>
      <c r="Q11289" t="s">
        <v>33</v>
      </c>
      <c r="R11289" t="s">
        <v>34</v>
      </c>
      <c r="S11289">
        <v>126000</v>
      </c>
      <c r="T11289">
        <v>0.11219999999999999</v>
      </c>
      <c r="U11289">
        <v>64.53</v>
      </c>
      <c r="V11289">
        <v>9.9900000000000003E-2</v>
      </c>
      <c r="W11289" s="2">
        <v>2000</v>
      </c>
      <c r="X11289">
        <v>46</v>
      </c>
      <c r="Y11289" s="2">
        <v>2217</v>
      </c>
    </row>
    <row r="11290" spans="1:25" x14ac:dyDescent="0.3">
      <c r="A11290">
        <v>790637</v>
      </c>
      <c r="B11290" t="s">
        <v>953</v>
      </c>
      <c r="C11290" t="s">
        <v>25</v>
      </c>
      <c r="D11290" t="s">
        <v>26</v>
      </c>
      <c r="E11290" t="s">
        <v>9119</v>
      </c>
      <c r="F11290" t="s">
        <v>28</v>
      </c>
      <c r="G11290" t="s">
        <v>2344</v>
      </c>
      <c r="H11290" s="1">
        <v>44358</v>
      </c>
      <c r="I11290" s="1">
        <v>44391</v>
      </c>
      <c r="J11290" s="1">
        <v>44391</v>
      </c>
      <c r="K11290" t="s">
        <v>30</v>
      </c>
      <c r="L11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0" s="1">
        <v>44422</v>
      </c>
      <c r="N11290">
        <v>994810</v>
      </c>
      <c r="O11290" t="s">
        <v>31</v>
      </c>
      <c r="P11290" t="s">
        <v>41</v>
      </c>
      <c r="Q11290" t="s">
        <v>33</v>
      </c>
      <c r="R11290" t="s">
        <v>34</v>
      </c>
      <c r="S11290">
        <v>60000</v>
      </c>
      <c r="T11290">
        <v>0.2266</v>
      </c>
      <c r="U11290">
        <v>130.18</v>
      </c>
      <c r="V11290">
        <v>0.10589999999999999</v>
      </c>
      <c r="W11290" s="2">
        <v>4000</v>
      </c>
      <c r="X11290">
        <v>44</v>
      </c>
      <c r="Y11290" s="2">
        <v>4686</v>
      </c>
    </row>
    <row r="11291" spans="1:25" x14ac:dyDescent="0.3">
      <c r="A11291">
        <v>455904</v>
      </c>
      <c r="B11291" t="s">
        <v>702</v>
      </c>
      <c r="C11291" t="s">
        <v>25</v>
      </c>
      <c r="D11291" t="s">
        <v>26</v>
      </c>
      <c r="E11291" t="s">
        <v>6397</v>
      </c>
      <c r="F11291" t="s">
        <v>28</v>
      </c>
      <c r="G11291" t="s">
        <v>2344</v>
      </c>
      <c r="H11291" s="1">
        <v>44509</v>
      </c>
      <c r="I11291" s="1">
        <v>44270</v>
      </c>
      <c r="J11291" s="1">
        <v>44266</v>
      </c>
      <c r="K11291" t="s">
        <v>30</v>
      </c>
      <c r="L11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1" s="1">
        <v>44297</v>
      </c>
      <c r="N11291">
        <v>565754</v>
      </c>
      <c r="O11291" t="s">
        <v>31</v>
      </c>
      <c r="P11291" t="s">
        <v>47</v>
      </c>
      <c r="Q11291" t="s">
        <v>33</v>
      </c>
      <c r="R11291" t="s">
        <v>34</v>
      </c>
      <c r="S11291">
        <v>75000</v>
      </c>
      <c r="T11291">
        <v>8.7400000000000005E-2</v>
      </c>
      <c r="U11291">
        <v>828.35</v>
      </c>
      <c r="V11291">
        <v>0.1183</v>
      </c>
      <c r="W11291" s="2">
        <v>25000</v>
      </c>
      <c r="X11291">
        <v>22</v>
      </c>
      <c r="Y11291" s="2">
        <v>27964</v>
      </c>
    </row>
    <row r="11292" spans="1:25" x14ac:dyDescent="0.3">
      <c r="A11292">
        <v>418383</v>
      </c>
      <c r="B11292" t="s">
        <v>734</v>
      </c>
      <c r="C11292" t="s">
        <v>25</v>
      </c>
      <c r="D11292" t="s">
        <v>26</v>
      </c>
      <c r="E11292" t="s">
        <v>1006</v>
      </c>
      <c r="F11292" t="s">
        <v>28</v>
      </c>
      <c r="G11292" t="s">
        <v>2344</v>
      </c>
      <c r="H11292" s="1">
        <v>44356</v>
      </c>
      <c r="I11292" s="1">
        <v>44451</v>
      </c>
      <c r="J11292" s="1">
        <v>44389</v>
      </c>
      <c r="K11292" t="s">
        <v>30</v>
      </c>
      <c r="L11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2" s="1">
        <v>44420</v>
      </c>
      <c r="N11292">
        <v>487886</v>
      </c>
      <c r="O11292" t="s">
        <v>31</v>
      </c>
      <c r="P11292" t="s">
        <v>32</v>
      </c>
      <c r="Q11292" t="s">
        <v>33</v>
      </c>
      <c r="R11292" t="s">
        <v>34</v>
      </c>
      <c r="S11292">
        <v>56000</v>
      </c>
      <c r="T11292">
        <v>0.15260000000000001</v>
      </c>
      <c r="U11292">
        <v>397.97</v>
      </c>
      <c r="V11292">
        <v>0.11890000000000001</v>
      </c>
      <c r="W11292" s="2">
        <v>12000</v>
      </c>
      <c r="X11292">
        <v>17</v>
      </c>
      <c r="Y11292" s="2">
        <v>14327</v>
      </c>
    </row>
    <row r="11293" spans="1:25" x14ac:dyDescent="0.3">
      <c r="A11293">
        <v>430924</v>
      </c>
      <c r="B11293" t="s">
        <v>756</v>
      </c>
      <c r="C11293" t="s">
        <v>25</v>
      </c>
      <c r="D11293" t="s">
        <v>26</v>
      </c>
      <c r="E11293" t="s">
        <v>9120</v>
      </c>
      <c r="F11293" t="s">
        <v>28</v>
      </c>
      <c r="G11293" t="s">
        <v>2344</v>
      </c>
      <c r="H11293" s="1">
        <v>44417</v>
      </c>
      <c r="I11293" s="1">
        <v>44239</v>
      </c>
      <c r="J11293" s="1">
        <v>44239</v>
      </c>
      <c r="K11293" t="s">
        <v>30</v>
      </c>
      <c r="L11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3" s="1">
        <v>44267</v>
      </c>
      <c r="N11293">
        <v>511249</v>
      </c>
      <c r="O11293" t="s">
        <v>31</v>
      </c>
      <c r="P11293" t="s">
        <v>49</v>
      </c>
      <c r="Q11293" t="s">
        <v>33</v>
      </c>
      <c r="R11293" t="s">
        <v>34</v>
      </c>
      <c r="S11293">
        <v>63000</v>
      </c>
      <c r="T11293">
        <v>0.14860000000000001</v>
      </c>
      <c r="U11293">
        <v>259.02999999999997</v>
      </c>
      <c r="V11293">
        <v>0.1221</v>
      </c>
      <c r="W11293" s="2">
        <v>7775</v>
      </c>
      <c r="X11293">
        <v>42</v>
      </c>
      <c r="Y11293" s="2">
        <v>9270</v>
      </c>
    </row>
    <row r="11294" spans="1:25" x14ac:dyDescent="0.3">
      <c r="A11294">
        <v>401867</v>
      </c>
      <c r="B11294" t="s">
        <v>708</v>
      </c>
      <c r="C11294" t="s">
        <v>25</v>
      </c>
      <c r="D11294" t="s">
        <v>26</v>
      </c>
      <c r="E11294" t="s">
        <v>9121</v>
      </c>
      <c r="F11294" t="s">
        <v>28</v>
      </c>
      <c r="G11294" t="s">
        <v>2344</v>
      </c>
      <c r="H11294" s="1">
        <v>44325</v>
      </c>
      <c r="I11294" s="1">
        <v>44302</v>
      </c>
      <c r="J11294" s="1">
        <v>44207</v>
      </c>
      <c r="K11294" t="s">
        <v>30</v>
      </c>
      <c r="L11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4" s="1">
        <v>44238</v>
      </c>
      <c r="N11294">
        <v>446226</v>
      </c>
      <c r="O11294" t="s">
        <v>31</v>
      </c>
      <c r="P11294" t="s">
        <v>49</v>
      </c>
      <c r="Q11294" t="s">
        <v>33</v>
      </c>
      <c r="R11294" t="s">
        <v>34</v>
      </c>
      <c r="S11294">
        <v>58560</v>
      </c>
      <c r="T11294">
        <v>4.9399999999999999E-2</v>
      </c>
      <c r="U11294">
        <v>266.52</v>
      </c>
      <c r="V11294">
        <v>0.1221</v>
      </c>
      <c r="W11294" s="2">
        <v>8000</v>
      </c>
      <c r="X11294">
        <v>30</v>
      </c>
      <c r="Y11294" s="2">
        <v>9247</v>
      </c>
    </row>
    <row r="11295" spans="1:25" x14ac:dyDescent="0.3">
      <c r="A11295">
        <v>464664</v>
      </c>
      <c r="B11295" t="s">
        <v>721</v>
      </c>
      <c r="C11295" t="s">
        <v>25</v>
      </c>
      <c r="D11295" t="s">
        <v>26</v>
      </c>
      <c r="E11295" t="s">
        <v>9122</v>
      </c>
      <c r="F11295" t="s">
        <v>28</v>
      </c>
      <c r="G11295" t="s">
        <v>2344</v>
      </c>
      <c r="H11295" s="1">
        <v>44539</v>
      </c>
      <c r="I11295" s="1">
        <v>44514</v>
      </c>
      <c r="J11295" s="1">
        <v>44420</v>
      </c>
      <c r="K11295" t="s">
        <v>30</v>
      </c>
      <c r="L11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5" s="1">
        <v>44451</v>
      </c>
      <c r="N11295">
        <v>582530</v>
      </c>
      <c r="O11295" t="s">
        <v>31</v>
      </c>
      <c r="P11295" t="s">
        <v>49</v>
      </c>
      <c r="Q11295" t="s">
        <v>33</v>
      </c>
      <c r="R11295" t="s">
        <v>34</v>
      </c>
      <c r="S11295">
        <v>84000</v>
      </c>
      <c r="T11295">
        <v>0.1363</v>
      </c>
      <c r="U11295">
        <v>836.66</v>
      </c>
      <c r="V11295">
        <v>0.12529999999999999</v>
      </c>
      <c r="W11295" s="2">
        <v>25000</v>
      </c>
      <c r="X11295">
        <v>29</v>
      </c>
      <c r="Y11295" s="2">
        <v>30034</v>
      </c>
    </row>
    <row r="11296" spans="1:25" x14ac:dyDescent="0.3">
      <c r="A11296">
        <v>466813</v>
      </c>
      <c r="B11296" t="s">
        <v>708</v>
      </c>
      <c r="C11296" t="s">
        <v>25</v>
      </c>
      <c r="D11296" t="s">
        <v>26</v>
      </c>
      <c r="E11296" t="s">
        <v>9123</v>
      </c>
      <c r="F11296" t="s">
        <v>28</v>
      </c>
      <c r="G11296" t="s">
        <v>2344</v>
      </c>
      <c r="H11296" s="1">
        <v>44539</v>
      </c>
      <c r="I11296" s="1">
        <v>44542</v>
      </c>
      <c r="J11296" s="1">
        <v>44542</v>
      </c>
      <c r="K11296" t="s">
        <v>30</v>
      </c>
      <c r="L11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6" s="1">
        <v>44573</v>
      </c>
      <c r="N11296">
        <v>586661</v>
      </c>
      <c r="O11296" t="s">
        <v>31</v>
      </c>
      <c r="P11296" t="s">
        <v>49</v>
      </c>
      <c r="Q11296" t="s">
        <v>33</v>
      </c>
      <c r="R11296" t="s">
        <v>34</v>
      </c>
      <c r="S11296">
        <v>100080</v>
      </c>
      <c r="T11296">
        <v>0.14449999999999999</v>
      </c>
      <c r="U11296">
        <v>689.41</v>
      </c>
      <c r="V11296">
        <v>0.12529999999999999</v>
      </c>
      <c r="W11296" s="2">
        <v>20600</v>
      </c>
      <c r="X11296">
        <v>27</v>
      </c>
      <c r="Y11296" s="2">
        <v>24819</v>
      </c>
    </row>
    <row r="11297" spans="1:25" x14ac:dyDescent="0.3">
      <c r="A11297">
        <v>857097</v>
      </c>
      <c r="B11297" t="s">
        <v>777</v>
      </c>
      <c r="C11297" t="s">
        <v>25</v>
      </c>
      <c r="D11297" t="s">
        <v>26</v>
      </c>
      <c r="E11297" t="s">
        <v>9124</v>
      </c>
      <c r="F11297" t="s">
        <v>28</v>
      </c>
      <c r="G11297" t="s">
        <v>2344</v>
      </c>
      <c r="H11297" s="1">
        <v>44419</v>
      </c>
      <c r="I11297" s="1">
        <v>44302</v>
      </c>
      <c r="J11297" s="1">
        <v>44453</v>
      </c>
      <c r="K11297" t="s">
        <v>30</v>
      </c>
      <c r="L11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7" s="1">
        <v>44483</v>
      </c>
      <c r="N11297">
        <v>1069522</v>
      </c>
      <c r="O11297" t="s">
        <v>31</v>
      </c>
      <c r="P11297" t="s">
        <v>39</v>
      </c>
      <c r="Q11297" t="s">
        <v>33</v>
      </c>
      <c r="R11297" t="s">
        <v>34</v>
      </c>
      <c r="S11297">
        <v>120000</v>
      </c>
      <c r="T11297">
        <v>0.19420000000000001</v>
      </c>
      <c r="U11297">
        <v>232.29</v>
      </c>
      <c r="V11297">
        <v>9.9900000000000003E-2</v>
      </c>
      <c r="W11297" s="2">
        <v>7200</v>
      </c>
      <c r="X11297">
        <v>32</v>
      </c>
      <c r="Y11297" s="2">
        <v>8362</v>
      </c>
    </row>
    <row r="11298" spans="1:25" x14ac:dyDescent="0.3">
      <c r="A11298">
        <v>752873</v>
      </c>
      <c r="B11298" t="s">
        <v>887</v>
      </c>
      <c r="C11298" t="s">
        <v>25</v>
      </c>
      <c r="D11298" t="s">
        <v>26</v>
      </c>
      <c r="E11298" t="s">
        <v>9125</v>
      </c>
      <c r="F11298" t="s">
        <v>28</v>
      </c>
      <c r="G11298" t="s">
        <v>2344</v>
      </c>
      <c r="H11298" s="1">
        <v>44327</v>
      </c>
      <c r="I11298" s="1">
        <v>44239</v>
      </c>
      <c r="J11298" s="1">
        <v>44208</v>
      </c>
      <c r="K11298" t="s">
        <v>30</v>
      </c>
      <c r="L11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8" s="1">
        <v>44239</v>
      </c>
      <c r="N11298">
        <v>952492</v>
      </c>
      <c r="O11298" t="s">
        <v>31</v>
      </c>
      <c r="P11298" t="s">
        <v>39</v>
      </c>
      <c r="Q11298" t="s">
        <v>33</v>
      </c>
      <c r="R11298" t="s">
        <v>34</v>
      </c>
      <c r="S11298">
        <v>50000</v>
      </c>
      <c r="T11298">
        <v>0.14349999999999999</v>
      </c>
      <c r="U11298">
        <v>483.94</v>
      </c>
      <c r="V11298">
        <v>9.9900000000000003E-2</v>
      </c>
      <c r="W11298" s="2">
        <v>15000</v>
      </c>
      <c r="X11298">
        <v>42</v>
      </c>
      <c r="Y11298" s="2">
        <v>15914</v>
      </c>
    </row>
    <row r="11299" spans="1:25" x14ac:dyDescent="0.3">
      <c r="A11299">
        <v>361161</v>
      </c>
      <c r="B11299" t="s">
        <v>702</v>
      </c>
      <c r="C11299" t="s">
        <v>25</v>
      </c>
      <c r="D11299" t="s">
        <v>26</v>
      </c>
      <c r="E11299" t="s">
        <v>9126</v>
      </c>
      <c r="F11299" t="s">
        <v>28</v>
      </c>
      <c r="G11299" t="s">
        <v>2344</v>
      </c>
      <c r="H11299" s="1">
        <v>44508</v>
      </c>
      <c r="I11299" s="1">
        <v>44480</v>
      </c>
      <c r="J11299" s="1">
        <v>44480</v>
      </c>
      <c r="K11299" t="s">
        <v>30</v>
      </c>
      <c r="L11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9" s="1">
        <v>44511</v>
      </c>
      <c r="N11299">
        <v>369449</v>
      </c>
      <c r="O11299" t="s">
        <v>31</v>
      </c>
      <c r="P11299" t="s">
        <v>47</v>
      </c>
      <c r="Q11299" t="s">
        <v>33</v>
      </c>
      <c r="R11299" t="s">
        <v>34</v>
      </c>
      <c r="S11299">
        <v>54996</v>
      </c>
      <c r="T11299">
        <v>0.1434</v>
      </c>
      <c r="U11299">
        <v>620.51</v>
      </c>
      <c r="V11299">
        <v>0.10829999999999999</v>
      </c>
      <c r="W11299" s="2">
        <v>19000</v>
      </c>
      <c r="X11299">
        <v>31</v>
      </c>
      <c r="Y11299" s="2">
        <v>22210</v>
      </c>
    </row>
    <row r="11300" spans="1:25" x14ac:dyDescent="0.3">
      <c r="A11300">
        <v>368469</v>
      </c>
      <c r="B11300" t="s">
        <v>702</v>
      </c>
      <c r="C11300" t="s">
        <v>25</v>
      </c>
      <c r="D11300" t="s">
        <v>26</v>
      </c>
      <c r="E11300" t="s">
        <v>9127</v>
      </c>
      <c r="F11300" t="s">
        <v>28</v>
      </c>
      <c r="G11300" t="s">
        <v>2344</v>
      </c>
      <c r="H11300" s="1">
        <v>44448</v>
      </c>
      <c r="I11300" s="1">
        <v>44481</v>
      </c>
      <c r="J11300" s="1">
        <v>44481</v>
      </c>
      <c r="K11300" t="s">
        <v>30</v>
      </c>
      <c r="L11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0" s="1">
        <v>44512</v>
      </c>
      <c r="N11300">
        <v>383039</v>
      </c>
      <c r="O11300" t="s">
        <v>31</v>
      </c>
      <c r="P11300" t="s">
        <v>39</v>
      </c>
      <c r="Q11300" t="s">
        <v>33</v>
      </c>
      <c r="R11300" t="s">
        <v>34</v>
      </c>
      <c r="S11300">
        <v>52000</v>
      </c>
      <c r="T11300">
        <v>0.19059999999999999</v>
      </c>
      <c r="U11300">
        <v>262.43</v>
      </c>
      <c r="V11300">
        <v>0.1114</v>
      </c>
      <c r="W11300" s="2">
        <v>8000</v>
      </c>
      <c r="X11300">
        <v>55</v>
      </c>
      <c r="Y11300" s="2">
        <v>9448</v>
      </c>
    </row>
    <row r="11301" spans="1:25" x14ac:dyDescent="0.3">
      <c r="A11301">
        <v>472645</v>
      </c>
      <c r="B11301" t="s">
        <v>719</v>
      </c>
      <c r="C11301" t="s">
        <v>25</v>
      </c>
      <c r="D11301" t="s">
        <v>26</v>
      </c>
      <c r="E11301" t="s">
        <v>9128</v>
      </c>
      <c r="F11301" t="s">
        <v>218</v>
      </c>
      <c r="G11301" t="s">
        <v>2344</v>
      </c>
      <c r="H11301" s="1">
        <v>44206</v>
      </c>
      <c r="I11301" s="1">
        <v>44208</v>
      </c>
      <c r="J11301" s="1">
        <v>44208</v>
      </c>
      <c r="K11301" t="s">
        <v>30</v>
      </c>
      <c r="L11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1" s="1">
        <v>44239</v>
      </c>
      <c r="N11301">
        <v>596876</v>
      </c>
      <c r="O11301" t="s">
        <v>31</v>
      </c>
      <c r="P11301" t="s">
        <v>219</v>
      </c>
      <c r="Q11301" t="s">
        <v>33</v>
      </c>
      <c r="R11301" t="s">
        <v>34</v>
      </c>
      <c r="S11301">
        <v>55000</v>
      </c>
      <c r="T11301">
        <v>0.16930000000000001</v>
      </c>
      <c r="U11301">
        <v>504.5</v>
      </c>
      <c r="V11301">
        <v>0.12870000000000001</v>
      </c>
      <c r="W11301" s="2">
        <v>15000</v>
      </c>
      <c r="X11301">
        <v>34</v>
      </c>
      <c r="Y11301" s="2">
        <v>17760</v>
      </c>
    </row>
    <row r="11302" spans="1:25" x14ac:dyDescent="0.3">
      <c r="A11302">
        <v>481451</v>
      </c>
      <c r="B11302" t="s">
        <v>795</v>
      </c>
      <c r="C11302" t="s">
        <v>25</v>
      </c>
      <c r="D11302" t="s">
        <v>26</v>
      </c>
      <c r="E11302" t="s">
        <v>179</v>
      </c>
      <c r="F11302" t="s">
        <v>218</v>
      </c>
      <c r="G11302" t="s">
        <v>2344</v>
      </c>
      <c r="H11302" s="1">
        <v>44237</v>
      </c>
      <c r="I11302" s="1">
        <v>44243</v>
      </c>
      <c r="J11302" s="1">
        <v>44419</v>
      </c>
      <c r="K11302" t="s">
        <v>30</v>
      </c>
      <c r="L11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2" s="1">
        <v>44450</v>
      </c>
      <c r="N11302">
        <v>612335</v>
      </c>
      <c r="O11302" t="s">
        <v>31</v>
      </c>
      <c r="P11302" t="s">
        <v>219</v>
      </c>
      <c r="Q11302" t="s">
        <v>33</v>
      </c>
      <c r="R11302" t="s">
        <v>34</v>
      </c>
      <c r="S11302">
        <v>86500</v>
      </c>
      <c r="T11302">
        <v>0.1527</v>
      </c>
      <c r="U11302">
        <v>805.59</v>
      </c>
      <c r="V11302">
        <v>0.1273</v>
      </c>
      <c r="W11302" s="2">
        <v>24000</v>
      </c>
      <c r="X11302">
        <v>45</v>
      </c>
      <c r="Y11302" s="2">
        <v>27491</v>
      </c>
    </row>
    <row r="11303" spans="1:25" x14ac:dyDescent="0.3">
      <c r="A11303">
        <v>628995</v>
      </c>
      <c r="B11303" t="s">
        <v>24</v>
      </c>
      <c r="C11303" t="s">
        <v>25</v>
      </c>
      <c r="D11303" t="s">
        <v>26</v>
      </c>
      <c r="E11303" t="s">
        <v>9129</v>
      </c>
      <c r="F11303" t="s">
        <v>218</v>
      </c>
      <c r="G11303" t="s">
        <v>2344</v>
      </c>
      <c r="H11303" s="1">
        <v>44540</v>
      </c>
      <c r="I11303" s="1">
        <v>44240</v>
      </c>
      <c r="J11303" s="1">
        <v>44240</v>
      </c>
      <c r="K11303" t="s">
        <v>30</v>
      </c>
      <c r="L11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3" s="1">
        <v>44268</v>
      </c>
      <c r="N11303">
        <v>805914</v>
      </c>
      <c r="O11303" t="s">
        <v>31</v>
      </c>
      <c r="P11303" t="s">
        <v>219</v>
      </c>
      <c r="Q11303" t="s">
        <v>33</v>
      </c>
      <c r="R11303" t="s">
        <v>34</v>
      </c>
      <c r="S11303">
        <v>60000</v>
      </c>
      <c r="T11303">
        <v>0.1358</v>
      </c>
      <c r="U11303">
        <v>266.60000000000002</v>
      </c>
      <c r="V11303">
        <v>0.12230000000000001</v>
      </c>
      <c r="W11303" s="2">
        <v>8000</v>
      </c>
      <c r="X11303">
        <v>15</v>
      </c>
      <c r="Y11303" s="2">
        <v>9454</v>
      </c>
    </row>
    <row r="11304" spans="1:25" x14ac:dyDescent="0.3">
      <c r="A11304">
        <v>485679</v>
      </c>
      <c r="B11304" t="s">
        <v>845</v>
      </c>
      <c r="C11304" t="s">
        <v>25</v>
      </c>
      <c r="D11304" t="s">
        <v>26</v>
      </c>
      <c r="E11304" t="s">
        <v>9130</v>
      </c>
      <c r="F11304" t="s">
        <v>218</v>
      </c>
      <c r="G11304" t="s">
        <v>2344</v>
      </c>
      <c r="H11304" s="1">
        <v>44237</v>
      </c>
      <c r="I11304" s="1">
        <v>44544</v>
      </c>
      <c r="J11304" s="1">
        <v>44268</v>
      </c>
      <c r="K11304" t="s">
        <v>30</v>
      </c>
      <c r="L11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4" s="1">
        <v>44299</v>
      </c>
      <c r="N11304">
        <v>618821</v>
      </c>
      <c r="O11304" t="s">
        <v>31</v>
      </c>
      <c r="P11304" t="s">
        <v>219</v>
      </c>
      <c r="Q11304" t="s">
        <v>33</v>
      </c>
      <c r="R11304" t="s">
        <v>34</v>
      </c>
      <c r="S11304">
        <v>79000</v>
      </c>
      <c r="T11304">
        <v>0.2467</v>
      </c>
      <c r="U11304">
        <v>537.05999999999995</v>
      </c>
      <c r="V11304">
        <v>0.1273</v>
      </c>
      <c r="W11304" s="2">
        <v>16000</v>
      </c>
      <c r="X11304">
        <v>25</v>
      </c>
      <c r="Y11304" s="2">
        <v>19336</v>
      </c>
    </row>
    <row r="11305" spans="1:25" x14ac:dyDescent="0.3">
      <c r="A11305">
        <v>585232</v>
      </c>
      <c r="B11305" t="s">
        <v>822</v>
      </c>
      <c r="C11305" t="s">
        <v>25</v>
      </c>
      <c r="D11305" t="s">
        <v>26</v>
      </c>
      <c r="E11305" t="s">
        <v>9131</v>
      </c>
      <c r="F11305" t="s">
        <v>218</v>
      </c>
      <c r="G11305" t="s">
        <v>2344</v>
      </c>
      <c r="H11305" s="1">
        <v>44449</v>
      </c>
      <c r="I11305" s="1">
        <v>44362</v>
      </c>
      <c r="J11305" s="1">
        <v>44482</v>
      </c>
      <c r="K11305" t="s">
        <v>30</v>
      </c>
      <c r="L11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5" s="1">
        <v>44513</v>
      </c>
      <c r="N11305">
        <v>751943</v>
      </c>
      <c r="O11305" t="s">
        <v>31</v>
      </c>
      <c r="P11305" t="s">
        <v>227</v>
      </c>
      <c r="Q11305" t="s">
        <v>33</v>
      </c>
      <c r="R11305" t="s">
        <v>34</v>
      </c>
      <c r="S11305">
        <v>49901.52</v>
      </c>
      <c r="T11305">
        <v>0.1003</v>
      </c>
      <c r="U11305">
        <v>285.51</v>
      </c>
      <c r="V11305">
        <v>0.1361</v>
      </c>
      <c r="W11305" s="2">
        <v>8400</v>
      </c>
      <c r="X11305">
        <v>17</v>
      </c>
      <c r="Y11305" s="2">
        <v>10279</v>
      </c>
    </row>
    <row r="11306" spans="1:25" x14ac:dyDescent="0.3">
      <c r="A11306">
        <v>506856</v>
      </c>
      <c r="B11306" t="s">
        <v>845</v>
      </c>
      <c r="C11306" t="s">
        <v>25</v>
      </c>
      <c r="D11306" t="s">
        <v>26</v>
      </c>
      <c r="E11306" t="s">
        <v>9132</v>
      </c>
      <c r="F11306" t="s">
        <v>218</v>
      </c>
      <c r="G11306" t="s">
        <v>2344</v>
      </c>
      <c r="H11306" s="1">
        <v>44296</v>
      </c>
      <c r="I11306" s="1">
        <v>44542</v>
      </c>
      <c r="J11306" s="1">
        <v>44542</v>
      </c>
      <c r="K11306" t="s">
        <v>30</v>
      </c>
      <c r="L11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6" s="1">
        <v>44573</v>
      </c>
      <c r="N11306">
        <v>653574</v>
      </c>
      <c r="O11306" t="s">
        <v>31</v>
      </c>
      <c r="P11306" t="s">
        <v>227</v>
      </c>
      <c r="Q11306" t="s">
        <v>33</v>
      </c>
      <c r="R11306" t="s">
        <v>34</v>
      </c>
      <c r="S11306">
        <v>53000</v>
      </c>
      <c r="T11306">
        <v>0.14019999999999999</v>
      </c>
      <c r="U11306">
        <v>362.76</v>
      </c>
      <c r="V11306">
        <v>0.13109999999999999</v>
      </c>
      <c r="W11306" s="2">
        <v>10750</v>
      </c>
      <c r="X11306">
        <v>28</v>
      </c>
      <c r="Y11306" s="2">
        <v>13001</v>
      </c>
    </row>
    <row r="11307" spans="1:25" x14ac:dyDescent="0.3">
      <c r="A11307">
        <v>590474</v>
      </c>
      <c r="B11307" t="s">
        <v>736</v>
      </c>
      <c r="C11307" t="s">
        <v>25</v>
      </c>
      <c r="D11307" t="s">
        <v>26</v>
      </c>
      <c r="E11307" t="s">
        <v>9133</v>
      </c>
      <c r="F11307" t="s">
        <v>218</v>
      </c>
      <c r="G11307" t="s">
        <v>2344</v>
      </c>
      <c r="H11307" s="1">
        <v>44479</v>
      </c>
      <c r="I11307" s="1">
        <v>44212</v>
      </c>
      <c r="J11307" s="1">
        <v>44239</v>
      </c>
      <c r="K11307" t="s">
        <v>30</v>
      </c>
      <c r="L11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7" s="1">
        <v>44267</v>
      </c>
      <c r="N11307">
        <v>758476</v>
      </c>
      <c r="O11307" t="s">
        <v>31</v>
      </c>
      <c r="P11307" t="s">
        <v>227</v>
      </c>
      <c r="Q11307" t="s">
        <v>33</v>
      </c>
      <c r="R11307" t="s">
        <v>34</v>
      </c>
      <c r="S11307">
        <v>90000</v>
      </c>
      <c r="T11307">
        <v>0.13650000000000001</v>
      </c>
      <c r="U11307">
        <v>509.83</v>
      </c>
      <c r="V11307">
        <v>0.1361</v>
      </c>
      <c r="W11307" s="2">
        <v>15000</v>
      </c>
      <c r="X11307">
        <v>14</v>
      </c>
      <c r="Y11307" s="2">
        <v>17234</v>
      </c>
    </row>
    <row r="11308" spans="1:25" x14ac:dyDescent="0.3">
      <c r="A11308">
        <v>533603</v>
      </c>
      <c r="B11308" t="s">
        <v>736</v>
      </c>
      <c r="C11308" t="s">
        <v>25</v>
      </c>
      <c r="D11308" t="s">
        <v>26</v>
      </c>
      <c r="E11308" t="s">
        <v>6154</v>
      </c>
      <c r="F11308" t="s">
        <v>218</v>
      </c>
      <c r="G11308" t="s">
        <v>2344</v>
      </c>
      <c r="H11308" s="1">
        <v>44357</v>
      </c>
      <c r="I11308" s="1">
        <v>44360</v>
      </c>
      <c r="J11308" s="1">
        <v>44360</v>
      </c>
      <c r="K11308" t="s">
        <v>30</v>
      </c>
      <c r="L11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8" s="1">
        <v>44390</v>
      </c>
      <c r="N11308">
        <v>689725</v>
      </c>
      <c r="O11308" t="s">
        <v>31</v>
      </c>
      <c r="P11308" t="s">
        <v>227</v>
      </c>
      <c r="Q11308" t="s">
        <v>33</v>
      </c>
      <c r="R11308" t="s">
        <v>34</v>
      </c>
      <c r="S11308">
        <v>91000</v>
      </c>
      <c r="T11308">
        <v>0.1593</v>
      </c>
      <c r="U11308">
        <v>339.89</v>
      </c>
      <c r="V11308">
        <v>0.1361</v>
      </c>
      <c r="W11308" s="2">
        <v>10000</v>
      </c>
      <c r="X11308">
        <v>28</v>
      </c>
      <c r="Y11308" s="2">
        <v>12233</v>
      </c>
    </row>
    <row r="11309" spans="1:25" x14ac:dyDescent="0.3">
      <c r="A11309">
        <v>939787</v>
      </c>
      <c r="B11309" t="s">
        <v>712</v>
      </c>
      <c r="C11309" t="s">
        <v>25</v>
      </c>
      <c r="D11309" t="s">
        <v>26</v>
      </c>
      <c r="E11309" t="s">
        <v>9134</v>
      </c>
      <c r="F11309" t="s">
        <v>218</v>
      </c>
      <c r="G11309" t="s">
        <v>2344</v>
      </c>
      <c r="H11309" s="1">
        <v>44480</v>
      </c>
      <c r="I11309" s="1">
        <v>44454</v>
      </c>
      <c r="J11309" s="1">
        <v>44483</v>
      </c>
      <c r="K11309" t="s">
        <v>30</v>
      </c>
      <c r="L11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9" s="1">
        <v>44514</v>
      </c>
      <c r="N11309">
        <v>1160538</v>
      </c>
      <c r="O11309" t="s">
        <v>31</v>
      </c>
      <c r="P11309" t="s">
        <v>227</v>
      </c>
      <c r="Q11309" t="s">
        <v>33</v>
      </c>
      <c r="R11309" t="s">
        <v>34</v>
      </c>
      <c r="S11309">
        <v>70000</v>
      </c>
      <c r="T11309">
        <v>0.1646</v>
      </c>
      <c r="U11309">
        <v>205.86</v>
      </c>
      <c r="V11309">
        <v>0.14269999999999999</v>
      </c>
      <c r="W11309" s="2">
        <v>6000</v>
      </c>
      <c r="X11309">
        <v>16</v>
      </c>
      <c r="Y11309" s="2">
        <v>7411</v>
      </c>
    </row>
    <row r="11310" spans="1:25" x14ac:dyDescent="0.3">
      <c r="A11310">
        <v>449565</v>
      </c>
      <c r="B11310" t="s">
        <v>734</v>
      </c>
      <c r="C11310" t="s">
        <v>25</v>
      </c>
      <c r="D11310" t="s">
        <v>26</v>
      </c>
      <c r="E11310" t="s">
        <v>9135</v>
      </c>
      <c r="F11310" t="s">
        <v>218</v>
      </c>
      <c r="G11310" t="s">
        <v>2344</v>
      </c>
      <c r="H11310" s="1">
        <v>44478</v>
      </c>
      <c r="I11310" s="1">
        <v>44545</v>
      </c>
      <c r="J11310" s="1">
        <v>44481</v>
      </c>
      <c r="K11310" t="s">
        <v>30</v>
      </c>
      <c r="L11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0" s="1">
        <v>44512</v>
      </c>
      <c r="N11310">
        <v>552268</v>
      </c>
      <c r="O11310" t="s">
        <v>31</v>
      </c>
      <c r="P11310" t="s">
        <v>227</v>
      </c>
      <c r="Q11310" t="s">
        <v>33</v>
      </c>
      <c r="R11310" t="s">
        <v>34</v>
      </c>
      <c r="S11310">
        <v>69000</v>
      </c>
      <c r="T11310">
        <v>0.2</v>
      </c>
      <c r="U11310">
        <v>537.42999999999995</v>
      </c>
      <c r="V11310">
        <v>0.13220000000000001</v>
      </c>
      <c r="W11310" s="2">
        <v>15900</v>
      </c>
      <c r="X11310">
        <v>19</v>
      </c>
      <c r="Y11310" s="2">
        <v>19348</v>
      </c>
    </row>
    <row r="11311" spans="1:25" x14ac:dyDescent="0.3">
      <c r="A11311">
        <v>476088</v>
      </c>
      <c r="B11311" t="s">
        <v>24</v>
      </c>
      <c r="C11311" t="s">
        <v>25</v>
      </c>
      <c r="D11311" t="s">
        <v>26</v>
      </c>
      <c r="E11311" t="s">
        <v>9136</v>
      </c>
      <c r="F11311" t="s">
        <v>218</v>
      </c>
      <c r="G11311" t="s">
        <v>2344</v>
      </c>
      <c r="H11311" s="1">
        <v>44206</v>
      </c>
      <c r="I11311" s="1">
        <v>44238</v>
      </c>
      <c r="J11311" s="1">
        <v>44238</v>
      </c>
      <c r="K11311" t="s">
        <v>30</v>
      </c>
      <c r="L11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1" s="1">
        <v>44266</v>
      </c>
      <c r="N11311">
        <v>602974</v>
      </c>
      <c r="O11311" t="s">
        <v>31</v>
      </c>
      <c r="P11311" t="s">
        <v>224</v>
      </c>
      <c r="Q11311" t="s">
        <v>33</v>
      </c>
      <c r="R11311" t="s">
        <v>34</v>
      </c>
      <c r="S11311">
        <v>85000</v>
      </c>
      <c r="T11311">
        <v>6.4500000000000002E-2</v>
      </c>
      <c r="U11311">
        <v>244.58</v>
      </c>
      <c r="V11311">
        <v>0.13569999999999999</v>
      </c>
      <c r="W11311" s="2">
        <v>7200</v>
      </c>
      <c r="X11311">
        <v>14</v>
      </c>
      <c r="Y11311" s="2">
        <v>7569</v>
      </c>
    </row>
    <row r="11312" spans="1:25" x14ac:dyDescent="0.3">
      <c r="A11312">
        <v>494751</v>
      </c>
      <c r="B11312" t="s">
        <v>706</v>
      </c>
      <c r="C11312" t="s">
        <v>25</v>
      </c>
      <c r="D11312" t="s">
        <v>26</v>
      </c>
      <c r="E11312" t="s">
        <v>9137</v>
      </c>
      <c r="F11312" t="s">
        <v>218</v>
      </c>
      <c r="G11312" t="s">
        <v>2344</v>
      </c>
      <c r="H11312" s="1">
        <v>44265</v>
      </c>
      <c r="I11312" s="1">
        <v>44268</v>
      </c>
      <c r="J11312" s="1">
        <v>44299</v>
      </c>
      <c r="K11312" t="s">
        <v>30</v>
      </c>
      <c r="L11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2" s="1">
        <v>44329</v>
      </c>
      <c r="N11312">
        <v>633537</v>
      </c>
      <c r="O11312" t="s">
        <v>31</v>
      </c>
      <c r="P11312" t="s">
        <v>224</v>
      </c>
      <c r="Q11312" t="s">
        <v>33</v>
      </c>
      <c r="R11312" t="s">
        <v>34</v>
      </c>
      <c r="S11312">
        <v>43000</v>
      </c>
      <c r="T11312">
        <v>0.15040000000000001</v>
      </c>
      <c r="U11312">
        <v>407.09</v>
      </c>
      <c r="V11312">
        <v>0.1348</v>
      </c>
      <c r="W11312" s="2">
        <v>12000</v>
      </c>
      <c r="X11312">
        <v>10</v>
      </c>
      <c r="Y11312" s="2">
        <v>14656</v>
      </c>
    </row>
    <row r="11313" spans="1:25" x14ac:dyDescent="0.3">
      <c r="A11313">
        <v>493546</v>
      </c>
      <c r="B11313" t="s">
        <v>726</v>
      </c>
      <c r="C11313" t="s">
        <v>25</v>
      </c>
      <c r="D11313" t="s">
        <v>26</v>
      </c>
      <c r="E11313" t="s">
        <v>9138</v>
      </c>
      <c r="F11313" t="s">
        <v>218</v>
      </c>
      <c r="G11313" t="s">
        <v>2344</v>
      </c>
      <c r="H11313" s="1">
        <v>44265</v>
      </c>
      <c r="I11313" s="1">
        <v>44515</v>
      </c>
      <c r="J11313" s="1">
        <v>44358</v>
      </c>
      <c r="K11313" t="s">
        <v>30</v>
      </c>
      <c r="L11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3" s="1">
        <v>44388</v>
      </c>
      <c r="N11313">
        <v>631494</v>
      </c>
      <c r="O11313" t="s">
        <v>31</v>
      </c>
      <c r="P11313" t="s">
        <v>224</v>
      </c>
      <c r="Q11313" t="s">
        <v>33</v>
      </c>
      <c r="R11313" t="s">
        <v>34</v>
      </c>
      <c r="S11313">
        <v>55000</v>
      </c>
      <c r="T11313">
        <v>0.2424</v>
      </c>
      <c r="U11313">
        <v>237.47</v>
      </c>
      <c r="V11313">
        <v>0.1348</v>
      </c>
      <c r="W11313" s="2">
        <v>7000</v>
      </c>
      <c r="X11313">
        <v>33</v>
      </c>
      <c r="Y11313" s="2">
        <v>7931</v>
      </c>
    </row>
    <row r="11314" spans="1:25" x14ac:dyDescent="0.3">
      <c r="A11314">
        <v>406383</v>
      </c>
      <c r="B11314" t="s">
        <v>822</v>
      </c>
      <c r="C11314" t="s">
        <v>25</v>
      </c>
      <c r="D11314" t="s">
        <v>26</v>
      </c>
      <c r="E11314" t="s">
        <v>9139</v>
      </c>
      <c r="F11314" t="s">
        <v>218</v>
      </c>
      <c r="G11314" t="s">
        <v>2344</v>
      </c>
      <c r="H11314" s="1">
        <v>44356</v>
      </c>
      <c r="I11314" s="1">
        <v>44359</v>
      </c>
      <c r="J11314" s="1">
        <v>44359</v>
      </c>
      <c r="K11314" t="s">
        <v>30</v>
      </c>
      <c r="L11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4" s="1">
        <v>44389</v>
      </c>
      <c r="N11314">
        <v>454980</v>
      </c>
      <c r="O11314" t="s">
        <v>31</v>
      </c>
      <c r="P11314" t="s">
        <v>229</v>
      </c>
      <c r="Q11314" t="s">
        <v>33</v>
      </c>
      <c r="R11314" t="s">
        <v>34</v>
      </c>
      <c r="S11314">
        <v>110004</v>
      </c>
      <c r="T11314">
        <v>0.21820000000000001</v>
      </c>
      <c r="U11314">
        <v>542.77</v>
      </c>
      <c r="V11314">
        <v>0.13469999999999999</v>
      </c>
      <c r="W11314" s="2">
        <v>16000</v>
      </c>
      <c r="X11314">
        <v>30</v>
      </c>
      <c r="Y11314" s="2">
        <v>19539</v>
      </c>
    </row>
    <row r="11315" spans="1:25" x14ac:dyDescent="0.3">
      <c r="A11315">
        <v>518231</v>
      </c>
      <c r="B11315" t="s">
        <v>24</v>
      </c>
      <c r="C11315" t="s">
        <v>25</v>
      </c>
      <c r="D11315" t="s">
        <v>26</v>
      </c>
      <c r="E11315" t="s">
        <v>9140</v>
      </c>
      <c r="F11315" t="s">
        <v>218</v>
      </c>
      <c r="G11315" t="s">
        <v>2344</v>
      </c>
      <c r="H11315" s="1">
        <v>44326</v>
      </c>
      <c r="I11315" s="1">
        <v>44420</v>
      </c>
      <c r="J11315" s="1">
        <v>44420</v>
      </c>
      <c r="K11315" t="s">
        <v>30</v>
      </c>
      <c r="L11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5" s="1">
        <v>44451</v>
      </c>
      <c r="N11315">
        <v>669843</v>
      </c>
      <c r="O11315" t="s">
        <v>31</v>
      </c>
      <c r="P11315" t="s">
        <v>229</v>
      </c>
      <c r="Q11315" t="s">
        <v>33</v>
      </c>
      <c r="R11315" t="s">
        <v>34</v>
      </c>
      <c r="S11315">
        <v>125000</v>
      </c>
      <c r="T11315">
        <v>0.1749</v>
      </c>
      <c r="U11315">
        <v>511.58</v>
      </c>
      <c r="V11315">
        <v>0.13850000000000001</v>
      </c>
      <c r="W11315" s="2">
        <v>15000</v>
      </c>
      <c r="X11315">
        <v>32</v>
      </c>
      <c r="Y11315" s="2">
        <v>18162</v>
      </c>
    </row>
    <row r="11316" spans="1:25" x14ac:dyDescent="0.3">
      <c r="A11316">
        <v>596139</v>
      </c>
      <c r="B11316" t="s">
        <v>795</v>
      </c>
      <c r="C11316" t="s">
        <v>25</v>
      </c>
      <c r="D11316" t="s">
        <v>26</v>
      </c>
      <c r="E11316" t="s">
        <v>9141</v>
      </c>
      <c r="F11316" t="s">
        <v>218</v>
      </c>
      <c r="G11316" t="s">
        <v>2344</v>
      </c>
      <c r="H11316" s="1">
        <v>44479</v>
      </c>
      <c r="I11316" s="1">
        <v>44302</v>
      </c>
      <c r="J11316" s="1">
        <v>44513</v>
      </c>
      <c r="K11316" t="s">
        <v>30</v>
      </c>
      <c r="L11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6" s="1">
        <v>44543</v>
      </c>
      <c r="N11316">
        <v>765300</v>
      </c>
      <c r="O11316" t="s">
        <v>31</v>
      </c>
      <c r="P11316" t="s">
        <v>235</v>
      </c>
      <c r="Q11316" t="s">
        <v>33</v>
      </c>
      <c r="R11316" t="s">
        <v>34</v>
      </c>
      <c r="S11316">
        <v>54000</v>
      </c>
      <c r="T11316">
        <v>0.2429</v>
      </c>
      <c r="U11316">
        <v>517.92999999999995</v>
      </c>
      <c r="V11316">
        <v>0.1472</v>
      </c>
      <c r="W11316" s="2">
        <v>15000</v>
      </c>
      <c r="X11316">
        <v>24</v>
      </c>
      <c r="Y11316" s="2">
        <v>18646</v>
      </c>
    </row>
    <row r="11317" spans="1:25" x14ac:dyDescent="0.3">
      <c r="A11317">
        <v>494994</v>
      </c>
      <c r="B11317" t="s">
        <v>702</v>
      </c>
      <c r="C11317" t="s">
        <v>25</v>
      </c>
      <c r="D11317" t="s">
        <v>26</v>
      </c>
      <c r="E11317" t="s">
        <v>9142</v>
      </c>
      <c r="F11317" t="s">
        <v>218</v>
      </c>
      <c r="G11317" t="s">
        <v>2344</v>
      </c>
      <c r="H11317" s="1">
        <v>44265</v>
      </c>
      <c r="I11317" s="1">
        <v>44514</v>
      </c>
      <c r="J11317" s="1">
        <v>44420</v>
      </c>
      <c r="K11317" t="s">
        <v>30</v>
      </c>
      <c r="L11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7" s="1">
        <v>44451</v>
      </c>
      <c r="N11317">
        <v>633900</v>
      </c>
      <c r="O11317" t="s">
        <v>31</v>
      </c>
      <c r="P11317" t="s">
        <v>227</v>
      </c>
      <c r="Q11317" t="s">
        <v>33</v>
      </c>
      <c r="R11317" t="s">
        <v>34</v>
      </c>
      <c r="S11317">
        <v>70000</v>
      </c>
      <c r="T11317">
        <v>0.13969999999999999</v>
      </c>
      <c r="U11317">
        <v>431.94</v>
      </c>
      <c r="V11317">
        <v>0.13109999999999999</v>
      </c>
      <c r="W11317" s="2">
        <v>12800</v>
      </c>
      <c r="X11317">
        <v>33</v>
      </c>
      <c r="Y11317" s="2">
        <v>15386</v>
      </c>
    </row>
    <row r="11318" spans="1:25" x14ac:dyDescent="0.3">
      <c r="A11318">
        <v>389844</v>
      </c>
      <c r="B11318" t="s">
        <v>717</v>
      </c>
      <c r="C11318" t="s">
        <v>25</v>
      </c>
      <c r="D11318" t="s">
        <v>26</v>
      </c>
      <c r="E11318" t="s">
        <v>9143</v>
      </c>
      <c r="F11318" t="s">
        <v>218</v>
      </c>
      <c r="G11318" t="s">
        <v>2344</v>
      </c>
      <c r="H11318" s="1">
        <v>44295</v>
      </c>
      <c r="I11318" s="1">
        <v>44298</v>
      </c>
      <c r="J11318" s="1">
        <v>44298</v>
      </c>
      <c r="K11318" t="s">
        <v>30</v>
      </c>
      <c r="L11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8" s="1">
        <v>44328</v>
      </c>
      <c r="N11318">
        <v>424365</v>
      </c>
      <c r="O11318" t="s">
        <v>31</v>
      </c>
      <c r="P11318" t="s">
        <v>235</v>
      </c>
      <c r="Q11318" t="s">
        <v>33</v>
      </c>
      <c r="R11318" t="s">
        <v>34</v>
      </c>
      <c r="S11318">
        <v>45900</v>
      </c>
      <c r="T11318">
        <v>0.10299999999999999</v>
      </c>
      <c r="U11318">
        <v>391.87</v>
      </c>
      <c r="V11318">
        <v>0.13789999999999999</v>
      </c>
      <c r="W11318" s="2">
        <v>11500</v>
      </c>
      <c r="X11318">
        <v>17</v>
      </c>
      <c r="Y11318" s="2">
        <v>14107</v>
      </c>
    </row>
    <row r="11319" spans="1:25" x14ac:dyDescent="0.3">
      <c r="A11319">
        <v>403997</v>
      </c>
      <c r="B11319" t="s">
        <v>768</v>
      </c>
      <c r="C11319" t="s">
        <v>25</v>
      </c>
      <c r="D11319" t="s">
        <v>26</v>
      </c>
      <c r="E11319" t="s">
        <v>9144</v>
      </c>
      <c r="F11319" t="s">
        <v>218</v>
      </c>
      <c r="G11319" t="s">
        <v>2344</v>
      </c>
      <c r="H11319" s="1">
        <v>44325</v>
      </c>
      <c r="I11319" s="1">
        <v>44328</v>
      </c>
      <c r="J11319" s="1">
        <v>44359</v>
      </c>
      <c r="K11319" t="s">
        <v>30</v>
      </c>
      <c r="L11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9" s="1">
        <v>44389</v>
      </c>
      <c r="N11319">
        <v>450074</v>
      </c>
      <c r="O11319" t="s">
        <v>31</v>
      </c>
      <c r="P11319" t="s">
        <v>219</v>
      </c>
      <c r="Q11319" t="s">
        <v>33</v>
      </c>
      <c r="R11319" t="s">
        <v>34</v>
      </c>
      <c r="S11319">
        <v>54912</v>
      </c>
      <c r="T11319">
        <v>0.17549999999999999</v>
      </c>
      <c r="U11319">
        <v>184.07</v>
      </c>
      <c r="V11319">
        <v>0.12529999999999999</v>
      </c>
      <c r="W11319" s="2">
        <v>5500</v>
      </c>
      <c r="X11319">
        <v>28</v>
      </c>
      <c r="Y11319" s="2">
        <v>6626</v>
      </c>
    </row>
    <row r="11320" spans="1:25" x14ac:dyDescent="0.3">
      <c r="A11320">
        <v>710905</v>
      </c>
      <c r="B11320" t="s">
        <v>756</v>
      </c>
      <c r="C11320" t="s">
        <v>25</v>
      </c>
      <c r="D11320" t="s">
        <v>26</v>
      </c>
      <c r="E11320" t="s">
        <v>9145</v>
      </c>
      <c r="F11320" t="s">
        <v>218</v>
      </c>
      <c r="G11320" t="s">
        <v>2344</v>
      </c>
      <c r="H11320" s="1">
        <v>44266</v>
      </c>
      <c r="I11320" s="1">
        <v>44271</v>
      </c>
      <c r="J11320" s="1">
        <v>44359</v>
      </c>
      <c r="K11320" t="s">
        <v>30</v>
      </c>
      <c r="L11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0" s="1">
        <v>44389</v>
      </c>
      <c r="N11320">
        <v>903710</v>
      </c>
      <c r="O11320" t="s">
        <v>31</v>
      </c>
      <c r="P11320" t="s">
        <v>227</v>
      </c>
      <c r="Q11320" t="s">
        <v>33</v>
      </c>
      <c r="R11320" t="s">
        <v>34</v>
      </c>
      <c r="S11320">
        <v>70600</v>
      </c>
      <c r="T11320">
        <v>3.3000000000000002E-2</v>
      </c>
      <c r="U11320">
        <v>251.24</v>
      </c>
      <c r="V11320">
        <v>0.13059999999999999</v>
      </c>
      <c r="W11320" s="2">
        <v>7450</v>
      </c>
      <c r="X11320">
        <v>13</v>
      </c>
      <c r="Y11320" s="2">
        <v>8409</v>
      </c>
    </row>
    <row r="11321" spans="1:25" x14ac:dyDescent="0.3">
      <c r="A11321">
        <v>645465</v>
      </c>
      <c r="B11321" t="s">
        <v>1867</v>
      </c>
      <c r="C11321" t="s">
        <v>25</v>
      </c>
      <c r="D11321" t="s">
        <v>26</v>
      </c>
      <c r="E11321" t="s">
        <v>60</v>
      </c>
      <c r="F11321" t="s">
        <v>218</v>
      </c>
      <c r="G11321" t="s">
        <v>2344</v>
      </c>
      <c r="H11321" s="1">
        <v>44207</v>
      </c>
      <c r="I11321" s="1">
        <v>44391</v>
      </c>
      <c r="J11321" s="1">
        <v>44421</v>
      </c>
      <c r="K11321" t="s">
        <v>30</v>
      </c>
      <c r="L11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1" s="1">
        <v>44452</v>
      </c>
      <c r="N11321">
        <v>825924</v>
      </c>
      <c r="O11321" t="s">
        <v>31</v>
      </c>
      <c r="P11321" t="s">
        <v>227</v>
      </c>
      <c r="Q11321" t="s">
        <v>33</v>
      </c>
      <c r="R11321" t="s">
        <v>34</v>
      </c>
      <c r="S11321">
        <v>50000</v>
      </c>
      <c r="T11321">
        <v>0.22220000000000001</v>
      </c>
      <c r="U11321">
        <v>33.51</v>
      </c>
      <c r="V11321">
        <v>0.12609999999999999</v>
      </c>
      <c r="W11321" s="2">
        <v>1000</v>
      </c>
      <c r="X11321">
        <v>20</v>
      </c>
      <c r="Y11321" s="2">
        <v>1201</v>
      </c>
    </row>
    <row r="11322" spans="1:25" x14ac:dyDescent="0.3">
      <c r="A11322">
        <v>462651</v>
      </c>
      <c r="B11322" t="s">
        <v>706</v>
      </c>
      <c r="C11322" t="s">
        <v>25</v>
      </c>
      <c r="D11322" t="s">
        <v>26</v>
      </c>
      <c r="E11322" t="s">
        <v>1754</v>
      </c>
      <c r="F11322" t="s">
        <v>218</v>
      </c>
      <c r="G11322" t="s">
        <v>2344</v>
      </c>
      <c r="H11322" s="1">
        <v>44539</v>
      </c>
      <c r="I11322" s="1">
        <v>44542</v>
      </c>
      <c r="J11322" s="1">
        <v>44542</v>
      </c>
      <c r="K11322" t="s">
        <v>30</v>
      </c>
      <c r="L11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2" s="1">
        <v>44573</v>
      </c>
      <c r="N11322">
        <v>578905</v>
      </c>
      <c r="O11322" t="s">
        <v>31</v>
      </c>
      <c r="P11322" t="s">
        <v>227</v>
      </c>
      <c r="Q11322" t="s">
        <v>33</v>
      </c>
      <c r="R11322" t="s">
        <v>34</v>
      </c>
      <c r="S11322">
        <v>67014.48</v>
      </c>
      <c r="T11322">
        <v>0.11940000000000001</v>
      </c>
      <c r="U11322">
        <v>540.80999999999995</v>
      </c>
      <c r="V11322">
        <v>0.13220000000000001</v>
      </c>
      <c r="W11322" s="2">
        <v>16000</v>
      </c>
      <c r="X11322">
        <v>19</v>
      </c>
      <c r="Y11322" s="2">
        <v>19470</v>
      </c>
    </row>
    <row r="11323" spans="1:25" x14ac:dyDescent="0.3">
      <c r="A11323">
        <v>1034776</v>
      </c>
      <c r="B11323" t="s">
        <v>726</v>
      </c>
      <c r="C11323" t="s">
        <v>25</v>
      </c>
      <c r="D11323" t="s">
        <v>26</v>
      </c>
      <c r="E11323" t="s">
        <v>9146</v>
      </c>
      <c r="F11323" t="s">
        <v>218</v>
      </c>
      <c r="G11323" t="s">
        <v>2344</v>
      </c>
      <c r="H11323" s="1">
        <v>44511</v>
      </c>
      <c r="I11323" s="1">
        <v>44211</v>
      </c>
      <c r="J11323" s="1">
        <v>44544</v>
      </c>
      <c r="K11323" t="s">
        <v>30</v>
      </c>
      <c r="L11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3" s="1">
        <v>44575</v>
      </c>
      <c r="N11323">
        <v>1264400</v>
      </c>
      <c r="O11323" t="s">
        <v>31</v>
      </c>
      <c r="P11323" t="s">
        <v>227</v>
      </c>
      <c r="Q11323" t="s">
        <v>33</v>
      </c>
      <c r="R11323" t="s">
        <v>34</v>
      </c>
      <c r="S11323">
        <v>25000</v>
      </c>
      <c r="T11323">
        <v>0.1474</v>
      </c>
      <c r="U11323">
        <v>364.54</v>
      </c>
      <c r="V11323">
        <v>0.14269999999999999</v>
      </c>
      <c r="W11323" s="2">
        <v>10625</v>
      </c>
      <c r="X11323">
        <v>11</v>
      </c>
      <c r="Y11323" s="2">
        <v>13123</v>
      </c>
    </row>
    <row r="11324" spans="1:25" x14ac:dyDescent="0.3">
      <c r="A11324">
        <v>459560</v>
      </c>
      <c r="B11324" t="s">
        <v>1867</v>
      </c>
      <c r="C11324" t="s">
        <v>25</v>
      </c>
      <c r="D11324" t="s">
        <v>26</v>
      </c>
      <c r="E11324" t="s">
        <v>9147</v>
      </c>
      <c r="F11324" t="s">
        <v>218</v>
      </c>
      <c r="G11324" t="s">
        <v>2344</v>
      </c>
      <c r="H11324" s="1">
        <v>44509</v>
      </c>
      <c r="I11324" s="1">
        <v>44423</v>
      </c>
      <c r="J11324" s="1">
        <v>44419</v>
      </c>
      <c r="K11324" t="s">
        <v>30</v>
      </c>
      <c r="L11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4" s="1">
        <v>44450</v>
      </c>
      <c r="N11324">
        <v>572924</v>
      </c>
      <c r="O11324" t="s">
        <v>31</v>
      </c>
      <c r="P11324" t="s">
        <v>227</v>
      </c>
      <c r="Q11324" t="s">
        <v>33</v>
      </c>
      <c r="R11324" t="s">
        <v>34</v>
      </c>
      <c r="S11324">
        <v>59068</v>
      </c>
      <c r="T11324">
        <v>9.2999999999999999E-2</v>
      </c>
      <c r="U11324">
        <v>456.31</v>
      </c>
      <c r="V11324">
        <v>0.13220000000000001</v>
      </c>
      <c r="W11324" s="2">
        <v>13500</v>
      </c>
      <c r="X11324">
        <v>31</v>
      </c>
      <c r="Y11324" s="2">
        <v>15787</v>
      </c>
    </row>
    <row r="11325" spans="1:25" x14ac:dyDescent="0.3">
      <c r="A11325">
        <v>741637</v>
      </c>
      <c r="B11325" t="s">
        <v>756</v>
      </c>
      <c r="C11325" t="s">
        <v>25</v>
      </c>
      <c r="D11325" t="s">
        <v>26</v>
      </c>
      <c r="E11325" t="s">
        <v>9148</v>
      </c>
      <c r="F11325" t="s">
        <v>218</v>
      </c>
      <c r="G11325" t="s">
        <v>2344</v>
      </c>
      <c r="H11325" s="1">
        <v>44327</v>
      </c>
      <c r="I11325" s="1">
        <v>44330</v>
      </c>
      <c r="J11325" s="1">
        <v>44330</v>
      </c>
      <c r="K11325" t="s">
        <v>30</v>
      </c>
      <c r="L11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5" s="1">
        <v>44361</v>
      </c>
      <c r="N11325">
        <v>939562</v>
      </c>
      <c r="O11325" t="s">
        <v>31</v>
      </c>
      <c r="P11325" t="s">
        <v>227</v>
      </c>
      <c r="Q11325" t="s">
        <v>33</v>
      </c>
      <c r="R11325" t="s">
        <v>34</v>
      </c>
      <c r="S11325">
        <v>69996</v>
      </c>
      <c r="T11325">
        <v>0.21640000000000001</v>
      </c>
      <c r="U11325">
        <v>475.03</v>
      </c>
      <c r="V11325">
        <v>0.13489999999999999</v>
      </c>
      <c r="W11325" s="2">
        <v>14000</v>
      </c>
      <c r="X11325">
        <v>28</v>
      </c>
      <c r="Y11325" s="2">
        <v>17101</v>
      </c>
    </row>
    <row r="11326" spans="1:25" x14ac:dyDescent="0.3">
      <c r="A11326">
        <v>480182</v>
      </c>
      <c r="B11326" t="s">
        <v>795</v>
      </c>
      <c r="C11326" t="s">
        <v>25</v>
      </c>
      <c r="D11326" t="s">
        <v>26</v>
      </c>
      <c r="E11326" t="s">
        <v>60</v>
      </c>
      <c r="F11326" t="s">
        <v>218</v>
      </c>
      <c r="G11326" t="s">
        <v>2344</v>
      </c>
      <c r="H11326" s="1">
        <v>44265</v>
      </c>
      <c r="I11326" s="1">
        <v>44212</v>
      </c>
      <c r="J11326" s="1">
        <v>44268</v>
      </c>
      <c r="K11326" t="s">
        <v>30</v>
      </c>
      <c r="L11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6" s="1">
        <v>44299</v>
      </c>
      <c r="N11326">
        <v>610285</v>
      </c>
      <c r="O11326" t="s">
        <v>31</v>
      </c>
      <c r="P11326" t="s">
        <v>227</v>
      </c>
      <c r="Q11326" t="s">
        <v>33</v>
      </c>
      <c r="R11326" t="s">
        <v>34</v>
      </c>
      <c r="S11326">
        <v>40000</v>
      </c>
      <c r="T11326">
        <v>0.1782</v>
      </c>
      <c r="U11326">
        <v>269.95999999999998</v>
      </c>
      <c r="V11326">
        <v>0.13109999999999999</v>
      </c>
      <c r="W11326" s="2">
        <v>8000</v>
      </c>
      <c r="X11326">
        <v>36</v>
      </c>
      <c r="Y11326" s="2">
        <v>9719</v>
      </c>
    </row>
    <row r="11327" spans="1:25" x14ac:dyDescent="0.3">
      <c r="A11327">
        <v>479625</v>
      </c>
      <c r="B11327" t="s">
        <v>997</v>
      </c>
      <c r="C11327" t="s">
        <v>25</v>
      </c>
      <c r="D11327" t="s">
        <v>26</v>
      </c>
      <c r="E11327" t="s">
        <v>4250</v>
      </c>
      <c r="F11327" t="s">
        <v>218</v>
      </c>
      <c r="G11327" t="s">
        <v>2344</v>
      </c>
      <c r="H11327" s="1">
        <v>44206</v>
      </c>
      <c r="I11327" s="1">
        <v>44240</v>
      </c>
      <c r="J11327" s="1">
        <v>44240</v>
      </c>
      <c r="K11327" t="s">
        <v>30</v>
      </c>
      <c r="L11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7" s="1">
        <v>44268</v>
      </c>
      <c r="N11327">
        <v>609461</v>
      </c>
      <c r="O11327" t="s">
        <v>31</v>
      </c>
      <c r="P11327" t="s">
        <v>224</v>
      </c>
      <c r="Q11327" t="s">
        <v>33</v>
      </c>
      <c r="R11327" t="s">
        <v>34</v>
      </c>
      <c r="S11327">
        <v>105000</v>
      </c>
      <c r="T11327">
        <v>0.1118</v>
      </c>
      <c r="U11327">
        <v>407.09</v>
      </c>
      <c r="V11327">
        <v>0.1348</v>
      </c>
      <c r="W11327" s="2">
        <v>12000</v>
      </c>
      <c r="X11327">
        <v>37</v>
      </c>
      <c r="Y11327" s="2">
        <v>14656</v>
      </c>
    </row>
    <row r="11328" spans="1:25" x14ac:dyDescent="0.3">
      <c r="A11328">
        <v>620803</v>
      </c>
      <c r="B11328" t="s">
        <v>766</v>
      </c>
      <c r="C11328" t="s">
        <v>25</v>
      </c>
      <c r="D11328" t="s">
        <v>26</v>
      </c>
      <c r="E11328" t="s">
        <v>9149</v>
      </c>
      <c r="F11328" t="s">
        <v>218</v>
      </c>
      <c r="G11328" t="s">
        <v>2344</v>
      </c>
      <c r="H11328" s="1">
        <v>44510</v>
      </c>
      <c r="I11328" s="1">
        <v>44545</v>
      </c>
      <c r="J11328" s="1">
        <v>44328</v>
      </c>
      <c r="K11328" t="s">
        <v>30</v>
      </c>
      <c r="L11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8" s="1">
        <v>44359</v>
      </c>
      <c r="N11328">
        <v>795653</v>
      </c>
      <c r="O11328" t="s">
        <v>31</v>
      </c>
      <c r="P11328" t="s">
        <v>229</v>
      </c>
      <c r="Q11328" t="s">
        <v>33</v>
      </c>
      <c r="R11328" t="s">
        <v>34</v>
      </c>
      <c r="S11328">
        <v>35000</v>
      </c>
      <c r="T11328">
        <v>4.6300000000000001E-2</v>
      </c>
      <c r="U11328">
        <v>169.32</v>
      </c>
      <c r="V11328">
        <v>0.13350000000000001</v>
      </c>
      <c r="W11328" s="2">
        <v>5000</v>
      </c>
      <c r="X11328">
        <v>6</v>
      </c>
      <c r="Y11328" s="2">
        <v>5764</v>
      </c>
    </row>
    <row r="11329" spans="1:25" x14ac:dyDescent="0.3">
      <c r="A11329">
        <v>797693</v>
      </c>
      <c r="B11329" t="s">
        <v>726</v>
      </c>
      <c r="C11329" t="s">
        <v>25</v>
      </c>
      <c r="D11329" t="s">
        <v>26</v>
      </c>
      <c r="E11329" t="s">
        <v>9150</v>
      </c>
      <c r="F11329" t="s">
        <v>218</v>
      </c>
      <c r="G11329" t="s">
        <v>2344</v>
      </c>
      <c r="H11329" s="1">
        <v>44388</v>
      </c>
      <c r="I11329" s="1">
        <v>44391</v>
      </c>
      <c r="J11329" s="1">
        <v>44391</v>
      </c>
      <c r="K11329" t="s">
        <v>30</v>
      </c>
      <c r="L11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9" s="1">
        <v>44422</v>
      </c>
      <c r="N11329">
        <v>1002719</v>
      </c>
      <c r="O11329" t="s">
        <v>31</v>
      </c>
      <c r="P11329" t="s">
        <v>229</v>
      </c>
      <c r="Q11329" t="s">
        <v>33</v>
      </c>
      <c r="R11329" t="s">
        <v>34</v>
      </c>
      <c r="S11329">
        <v>53000</v>
      </c>
      <c r="T11329">
        <v>0.2155</v>
      </c>
      <c r="U11329">
        <v>254.04</v>
      </c>
      <c r="V11329">
        <v>0.1479</v>
      </c>
      <c r="W11329" s="2">
        <v>7350</v>
      </c>
      <c r="X11329">
        <v>27</v>
      </c>
      <c r="Y11329" s="2">
        <v>9145</v>
      </c>
    </row>
    <row r="11330" spans="1:25" x14ac:dyDescent="0.3">
      <c r="A11330">
        <v>722752</v>
      </c>
      <c r="B11330" t="s">
        <v>1048</v>
      </c>
      <c r="C11330" t="s">
        <v>25</v>
      </c>
      <c r="D11330" t="s">
        <v>26</v>
      </c>
      <c r="E11330" t="s">
        <v>9151</v>
      </c>
      <c r="F11330" t="s">
        <v>218</v>
      </c>
      <c r="G11330" t="s">
        <v>2344</v>
      </c>
      <c r="H11330" s="1">
        <v>44297</v>
      </c>
      <c r="I11330" s="1">
        <v>44481</v>
      </c>
      <c r="J11330" s="1">
        <v>44481</v>
      </c>
      <c r="K11330" t="s">
        <v>30</v>
      </c>
      <c r="L11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0" s="1">
        <v>44512</v>
      </c>
      <c r="N11330">
        <v>917614</v>
      </c>
      <c r="O11330" t="s">
        <v>31</v>
      </c>
      <c r="P11330" t="s">
        <v>235</v>
      </c>
      <c r="Q11330" t="s">
        <v>33</v>
      </c>
      <c r="R11330" t="s">
        <v>34</v>
      </c>
      <c r="S11330">
        <v>144000</v>
      </c>
      <c r="T11330">
        <v>0.14149999999999999</v>
      </c>
      <c r="U11330">
        <v>342.61</v>
      </c>
      <c r="V11330">
        <v>0.14169999999999999</v>
      </c>
      <c r="W11330" s="2">
        <v>10000</v>
      </c>
      <c r="X11330">
        <v>31</v>
      </c>
      <c r="Y11330" s="2">
        <v>11693</v>
      </c>
    </row>
    <row r="11331" spans="1:25" x14ac:dyDescent="0.3">
      <c r="A11331">
        <v>494214</v>
      </c>
      <c r="B11331" t="s">
        <v>726</v>
      </c>
      <c r="C11331" t="s">
        <v>25</v>
      </c>
      <c r="D11331" t="s">
        <v>26</v>
      </c>
      <c r="E11331" t="s">
        <v>9152</v>
      </c>
      <c r="F11331" t="s">
        <v>218</v>
      </c>
      <c r="G11331" t="s">
        <v>2344</v>
      </c>
      <c r="H11331" s="1">
        <v>44265</v>
      </c>
      <c r="I11331" s="1">
        <v>44302</v>
      </c>
      <c r="J11331" s="1">
        <v>44420</v>
      </c>
      <c r="K11331" t="s">
        <v>30</v>
      </c>
      <c r="L11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1" s="1">
        <v>44451</v>
      </c>
      <c r="N11331">
        <v>632633</v>
      </c>
      <c r="O11331" t="s">
        <v>31</v>
      </c>
      <c r="P11331" t="s">
        <v>235</v>
      </c>
      <c r="Q11331" t="s">
        <v>33</v>
      </c>
      <c r="R11331" t="s">
        <v>34</v>
      </c>
      <c r="S11331">
        <v>30000</v>
      </c>
      <c r="T11331">
        <v>0.1888</v>
      </c>
      <c r="U11331">
        <v>471.41</v>
      </c>
      <c r="V11331">
        <v>0.14219999999999999</v>
      </c>
      <c r="W11331" s="2">
        <v>13750</v>
      </c>
      <c r="X11331">
        <v>37</v>
      </c>
      <c r="Y11331" s="2">
        <v>16777</v>
      </c>
    </row>
    <row r="11332" spans="1:25" x14ac:dyDescent="0.3">
      <c r="A11332">
        <v>438165</v>
      </c>
      <c r="B11332" t="s">
        <v>762</v>
      </c>
      <c r="C11332" t="s">
        <v>25</v>
      </c>
      <c r="D11332" t="s">
        <v>26</v>
      </c>
      <c r="E11332" t="s">
        <v>8083</v>
      </c>
      <c r="F11332" t="s">
        <v>218</v>
      </c>
      <c r="G11332" t="s">
        <v>2344</v>
      </c>
      <c r="H11332" s="1">
        <v>44448</v>
      </c>
      <c r="I11332" s="1">
        <v>44451</v>
      </c>
      <c r="J11332" s="1">
        <v>44451</v>
      </c>
      <c r="K11332" t="s">
        <v>30</v>
      </c>
      <c r="L11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2" s="1">
        <v>44481</v>
      </c>
      <c r="N11332">
        <v>527419</v>
      </c>
      <c r="O11332" t="s">
        <v>31</v>
      </c>
      <c r="P11332" t="s">
        <v>224</v>
      </c>
      <c r="Q11332" t="s">
        <v>33</v>
      </c>
      <c r="R11332" t="s">
        <v>34</v>
      </c>
      <c r="S11332">
        <v>97000</v>
      </c>
      <c r="T11332">
        <v>0.1696</v>
      </c>
      <c r="U11332">
        <v>339.69</v>
      </c>
      <c r="V11332">
        <v>0.13569999999999999</v>
      </c>
      <c r="W11332" s="2">
        <v>10000</v>
      </c>
      <c r="X11332">
        <v>18</v>
      </c>
      <c r="Y11332" s="2">
        <v>12229</v>
      </c>
    </row>
    <row r="11333" spans="1:25" x14ac:dyDescent="0.3">
      <c r="A11333">
        <v>1038218</v>
      </c>
      <c r="B11333" t="s">
        <v>736</v>
      </c>
      <c r="C11333" t="s">
        <v>25</v>
      </c>
      <c r="D11333" t="s">
        <v>26</v>
      </c>
      <c r="E11333" t="s">
        <v>9153</v>
      </c>
      <c r="F11333" t="s">
        <v>218</v>
      </c>
      <c r="G11333" t="s">
        <v>2344</v>
      </c>
      <c r="H11333" s="1">
        <v>44541</v>
      </c>
      <c r="I11333" s="1">
        <v>44392</v>
      </c>
      <c r="J11333" s="1">
        <v>44544</v>
      </c>
      <c r="K11333" t="s">
        <v>30</v>
      </c>
      <c r="L11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3" s="1">
        <v>44575</v>
      </c>
      <c r="N11333">
        <v>1268117</v>
      </c>
      <c r="O11333" t="s">
        <v>31</v>
      </c>
      <c r="P11333" t="s">
        <v>219</v>
      </c>
      <c r="Q11333" t="s">
        <v>33</v>
      </c>
      <c r="R11333" t="s">
        <v>34</v>
      </c>
      <c r="S11333">
        <v>75000</v>
      </c>
      <c r="T11333">
        <v>4.8500000000000001E-2</v>
      </c>
      <c r="U11333">
        <v>339.31</v>
      </c>
      <c r="V11333">
        <v>0.13489999999999999</v>
      </c>
      <c r="W11333" s="2">
        <v>10000</v>
      </c>
      <c r="X11333">
        <v>19</v>
      </c>
      <c r="Y11333" s="2">
        <v>12222</v>
      </c>
    </row>
    <row r="11334" spans="1:25" x14ac:dyDescent="0.3">
      <c r="A11334">
        <v>481494</v>
      </c>
      <c r="B11334" t="s">
        <v>712</v>
      </c>
      <c r="C11334" t="s">
        <v>25</v>
      </c>
      <c r="D11334" t="s">
        <v>26</v>
      </c>
      <c r="E11334" t="s">
        <v>9154</v>
      </c>
      <c r="F11334" t="s">
        <v>218</v>
      </c>
      <c r="G11334" t="s">
        <v>2344</v>
      </c>
      <c r="H11334" s="1">
        <v>44237</v>
      </c>
      <c r="I11334" s="1">
        <v>44330</v>
      </c>
      <c r="J11334" s="1">
        <v>44450</v>
      </c>
      <c r="K11334" t="s">
        <v>30</v>
      </c>
      <c r="L11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4" s="1">
        <v>44480</v>
      </c>
      <c r="N11334">
        <v>612391</v>
      </c>
      <c r="O11334" t="s">
        <v>31</v>
      </c>
      <c r="P11334" t="s">
        <v>219</v>
      </c>
      <c r="Q11334" t="s">
        <v>33</v>
      </c>
      <c r="R11334" t="s">
        <v>34</v>
      </c>
      <c r="S11334">
        <v>121000</v>
      </c>
      <c r="T11334">
        <v>0.21629999999999999</v>
      </c>
      <c r="U11334">
        <v>839.16</v>
      </c>
      <c r="V11334">
        <v>0.1273</v>
      </c>
      <c r="W11334" s="2">
        <v>25000</v>
      </c>
      <c r="X11334">
        <v>46</v>
      </c>
      <c r="Y11334" s="2">
        <v>28934</v>
      </c>
    </row>
    <row r="11335" spans="1:25" x14ac:dyDescent="0.3">
      <c r="A11335">
        <v>1004071</v>
      </c>
      <c r="B11335" t="s">
        <v>714</v>
      </c>
      <c r="C11335" t="s">
        <v>25</v>
      </c>
      <c r="D11335" t="s">
        <v>26</v>
      </c>
      <c r="E11335" t="s">
        <v>9155</v>
      </c>
      <c r="F11335" t="s">
        <v>218</v>
      </c>
      <c r="G11335" t="s">
        <v>2344</v>
      </c>
      <c r="H11335" s="1">
        <v>44480</v>
      </c>
      <c r="I11335" s="1">
        <v>44362</v>
      </c>
      <c r="J11335" s="1">
        <v>44390</v>
      </c>
      <c r="K11335" t="s">
        <v>30</v>
      </c>
      <c r="L11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5" s="1">
        <v>44421</v>
      </c>
      <c r="N11335">
        <v>1230495</v>
      </c>
      <c r="O11335" t="s">
        <v>31</v>
      </c>
      <c r="P11335" t="s">
        <v>219</v>
      </c>
      <c r="Q11335" t="s">
        <v>33</v>
      </c>
      <c r="R11335" t="s">
        <v>34</v>
      </c>
      <c r="S11335">
        <v>79416</v>
      </c>
      <c r="T11335">
        <v>6.2399999999999997E-2</v>
      </c>
      <c r="U11335">
        <v>203.59</v>
      </c>
      <c r="V11335">
        <v>0.13489999999999999</v>
      </c>
      <c r="W11335" s="2">
        <v>6000</v>
      </c>
      <c r="X11335">
        <v>44</v>
      </c>
      <c r="Y11335" s="2">
        <v>7038</v>
      </c>
    </row>
    <row r="11336" spans="1:25" x14ac:dyDescent="0.3">
      <c r="A11336">
        <v>355587</v>
      </c>
      <c r="B11336" t="s">
        <v>712</v>
      </c>
      <c r="C11336" t="s">
        <v>25</v>
      </c>
      <c r="D11336" t="s">
        <v>26</v>
      </c>
      <c r="E11336" t="s">
        <v>9156</v>
      </c>
      <c r="F11336" t="s">
        <v>218</v>
      </c>
      <c r="G11336" t="s">
        <v>2344</v>
      </c>
      <c r="H11336" s="1">
        <v>44447</v>
      </c>
      <c r="I11336" s="1">
        <v>44265</v>
      </c>
      <c r="J11336" s="1">
        <v>44265</v>
      </c>
      <c r="K11336" t="s">
        <v>30</v>
      </c>
      <c r="L11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6" s="1">
        <v>44296</v>
      </c>
      <c r="N11336">
        <v>360361</v>
      </c>
      <c r="O11336" t="s">
        <v>31</v>
      </c>
      <c r="P11336" t="s">
        <v>227</v>
      </c>
      <c r="Q11336" t="s">
        <v>33</v>
      </c>
      <c r="R11336" t="s">
        <v>34</v>
      </c>
      <c r="S11336">
        <v>50000</v>
      </c>
      <c r="T11336">
        <v>0.20449999999999999</v>
      </c>
      <c r="U11336">
        <v>158.5</v>
      </c>
      <c r="V11336">
        <v>0.1159</v>
      </c>
      <c r="W11336" s="2">
        <v>7500</v>
      </c>
      <c r="X11336">
        <v>14</v>
      </c>
      <c r="Y11336" s="2">
        <v>5460</v>
      </c>
    </row>
    <row r="11337" spans="1:25" x14ac:dyDescent="0.3">
      <c r="A11337">
        <v>838792</v>
      </c>
      <c r="B11337" t="s">
        <v>708</v>
      </c>
      <c r="C11337" t="s">
        <v>25</v>
      </c>
      <c r="D11337" t="s">
        <v>26</v>
      </c>
      <c r="E11337" t="s">
        <v>934</v>
      </c>
      <c r="F11337" t="s">
        <v>218</v>
      </c>
      <c r="G11337" t="s">
        <v>2344</v>
      </c>
      <c r="H11337" s="1">
        <v>44419</v>
      </c>
      <c r="I11337" s="1">
        <v>44271</v>
      </c>
      <c r="J11337" s="1">
        <v>44300</v>
      </c>
      <c r="K11337" t="s">
        <v>30</v>
      </c>
      <c r="L11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7" s="1">
        <v>44330</v>
      </c>
      <c r="N11337">
        <v>1048909</v>
      </c>
      <c r="O11337" t="s">
        <v>31</v>
      </c>
      <c r="P11337" t="s">
        <v>227</v>
      </c>
      <c r="Q11337" t="s">
        <v>33</v>
      </c>
      <c r="R11337" t="s">
        <v>34</v>
      </c>
      <c r="S11337">
        <v>87600</v>
      </c>
      <c r="T11337">
        <v>0.16489999999999999</v>
      </c>
      <c r="U11337">
        <v>339.31</v>
      </c>
      <c r="V11337">
        <v>0.13489999999999999</v>
      </c>
      <c r="W11337" s="2">
        <v>10000</v>
      </c>
      <c r="X11337">
        <v>42</v>
      </c>
      <c r="Y11337" s="2">
        <v>12178</v>
      </c>
    </row>
    <row r="11338" spans="1:25" x14ac:dyDescent="0.3">
      <c r="A11338">
        <v>594379</v>
      </c>
      <c r="B11338" t="s">
        <v>708</v>
      </c>
      <c r="C11338" t="s">
        <v>25</v>
      </c>
      <c r="D11338" t="s">
        <v>26</v>
      </c>
      <c r="E11338" t="s">
        <v>3637</v>
      </c>
      <c r="F11338" t="s">
        <v>218</v>
      </c>
      <c r="G11338" t="s">
        <v>2344</v>
      </c>
      <c r="H11338" s="1">
        <v>44479</v>
      </c>
      <c r="I11338" s="1">
        <v>44360</v>
      </c>
      <c r="J11338" s="1">
        <v>44359</v>
      </c>
      <c r="K11338" t="s">
        <v>30</v>
      </c>
      <c r="L11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8" s="1">
        <v>44389</v>
      </c>
      <c r="N11338">
        <v>763253</v>
      </c>
      <c r="O11338" t="s">
        <v>31</v>
      </c>
      <c r="P11338" t="s">
        <v>235</v>
      </c>
      <c r="Q11338" t="s">
        <v>33</v>
      </c>
      <c r="R11338" t="s">
        <v>34</v>
      </c>
      <c r="S11338">
        <v>44991.48</v>
      </c>
      <c r="T11338">
        <v>0.04</v>
      </c>
      <c r="U11338">
        <v>172.65</v>
      </c>
      <c r="V11338">
        <v>0.1472</v>
      </c>
      <c r="W11338" s="2">
        <v>5000</v>
      </c>
      <c r="X11338">
        <v>10</v>
      </c>
      <c r="Y11338" s="2">
        <v>5947</v>
      </c>
    </row>
    <row r="11339" spans="1:25" x14ac:dyDescent="0.3">
      <c r="A11339">
        <v>457657</v>
      </c>
      <c r="B11339" t="s">
        <v>742</v>
      </c>
      <c r="C11339" t="s">
        <v>25</v>
      </c>
      <c r="D11339" t="s">
        <v>26</v>
      </c>
      <c r="E11339" t="s">
        <v>9157</v>
      </c>
      <c r="F11339" t="s">
        <v>218</v>
      </c>
      <c r="G11339" t="s">
        <v>2344</v>
      </c>
      <c r="H11339" s="1">
        <v>44509</v>
      </c>
      <c r="I11339" s="1">
        <v>44330</v>
      </c>
      <c r="J11339" s="1">
        <v>44512</v>
      </c>
      <c r="K11339" t="s">
        <v>30</v>
      </c>
      <c r="L11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9" s="1">
        <v>44542</v>
      </c>
      <c r="N11339">
        <v>569083</v>
      </c>
      <c r="O11339" t="s">
        <v>31</v>
      </c>
      <c r="P11339" t="s">
        <v>224</v>
      </c>
      <c r="Q11339" t="s">
        <v>33</v>
      </c>
      <c r="R11339" t="s">
        <v>34</v>
      </c>
      <c r="S11339">
        <v>33600</v>
      </c>
      <c r="T11339">
        <v>0.1071</v>
      </c>
      <c r="U11339">
        <v>169.85</v>
      </c>
      <c r="V11339">
        <v>0.13569999999999999</v>
      </c>
      <c r="W11339" s="2">
        <v>5000</v>
      </c>
      <c r="X11339">
        <v>15</v>
      </c>
      <c r="Y11339" s="2">
        <v>6130</v>
      </c>
    </row>
    <row r="11340" spans="1:25" x14ac:dyDescent="0.3">
      <c r="A11340">
        <v>889368</v>
      </c>
      <c r="B11340" t="s">
        <v>845</v>
      </c>
      <c r="C11340" t="s">
        <v>25</v>
      </c>
      <c r="D11340" t="s">
        <v>26</v>
      </c>
      <c r="E11340" t="s">
        <v>9158</v>
      </c>
      <c r="F11340" t="s">
        <v>218</v>
      </c>
      <c r="G11340" t="s">
        <v>2344</v>
      </c>
      <c r="H11340" s="1">
        <v>44450</v>
      </c>
      <c r="I11340" s="1">
        <v>44302</v>
      </c>
      <c r="J11340" s="1">
        <v>44483</v>
      </c>
      <c r="K11340" t="s">
        <v>30</v>
      </c>
      <c r="L11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0" s="1">
        <v>44514</v>
      </c>
      <c r="N11340">
        <v>1105869</v>
      </c>
      <c r="O11340" t="s">
        <v>31</v>
      </c>
      <c r="P11340" t="s">
        <v>229</v>
      </c>
      <c r="Q11340" t="s">
        <v>33</v>
      </c>
      <c r="R11340" t="s">
        <v>34</v>
      </c>
      <c r="S11340">
        <v>84500</v>
      </c>
      <c r="T11340">
        <v>0.1176</v>
      </c>
      <c r="U11340">
        <v>334.06</v>
      </c>
      <c r="V11340">
        <v>0.1527</v>
      </c>
      <c r="W11340" s="2">
        <v>9600</v>
      </c>
      <c r="X11340">
        <v>29</v>
      </c>
      <c r="Y11340" s="2">
        <v>12026</v>
      </c>
    </row>
    <row r="11341" spans="1:25" x14ac:dyDescent="0.3">
      <c r="A11341">
        <v>485830</v>
      </c>
      <c r="B11341" t="s">
        <v>708</v>
      </c>
      <c r="C11341" t="s">
        <v>25</v>
      </c>
      <c r="D11341" t="s">
        <v>26</v>
      </c>
      <c r="E11341" t="s">
        <v>9000</v>
      </c>
      <c r="F11341" t="s">
        <v>218</v>
      </c>
      <c r="G11341" t="s">
        <v>2344</v>
      </c>
      <c r="H11341" s="1">
        <v>44237</v>
      </c>
      <c r="I11341" s="1">
        <v>44482</v>
      </c>
      <c r="J11341" s="1">
        <v>44297</v>
      </c>
      <c r="K11341" t="s">
        <v>30</v>
      </c>
      <c r="L11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1" s="1">
        <v>44327</v>
      </c>
      <c r="N11341">
        <v>619024</v>
      </c>
      <c r="O11341" t="s">
        <v>31</v>
      </c>
      <c r="P11341" t="s">
        <v>219</v>
      </c>
      <c r="Q11341" t="s">
        <v>33</v>
      </c>
      <c r="R11341" t="s">
        <v>34</v>
      </c>
      <c r="S11341">
        <v>78000</v>
      </c>
      <c r="T11341">
        <v>0.1615</v>
      </c>
      <c r="U11341">
        <v>335.67</v>
      </c>
      <c r="V11341">
        <v>0.1273</v>
      </c>
      <c r="W11341" s="2">
        <v>10000</v>
      </c>
      <c r="X11341">
        <v>23</v>
      </c>
      <c r="Y11341" s="2">
        <v>11182</v>
      </c>
    </row>
    <row r="11342" spans="1:25" x14ac:dyDescent="0.3">
      <c r="A11342">
        <v>456643</v>
      </c>
      <c r="B11342" t="s">
        <v>758</v>
      </c>
      <c r="C11342" t="s">
        <v>25</v>
      </c>
      <c r="D11342" t="s">
        <v>26</v>
      </c>
      <c r="E11342" t="s">
        <v>9159</v>
      </c>
      <c r="F11342" t="s">
        <v>218</v>
      </c>
      <c r="G11342" t="s">
        <v>2344</v>
      </c>
      <c r="H11342" s="1">
        <v>44509</v>
      </c>
      <c r="I11342" s="1">
        <v>44212</v>
      </c>
      <c r="J11342" s="1">
        <v>44451</v>
      </c>
      <c r="K11342" t="s">
        <v>30</v>
      </c>
      <c r="L11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2" s="1">
        <v>44481</v>
      </c>
      <c r="N11342">
        <v>567254</v>
      </c>
      <c r="O11342" t="s">
        <v>31</v>
      </c>
      <c r="P11342" t="s">
        <v>227</v>
      </c>
      <c r="Q11342" t="s">
        <v>33</v>
      </c>
      <c r="R11342" t="s">
        <v>34</v>
      </c>
      <c r="S11342">
        <v>89000</v>
      </c>
      <c r="T11342">
        <v>5.6599999999999998E-2</v>
      </c>
      <c r="U11342">
        <v>540.80999999999995</v>
      </c>
      <c r="V11342">
        <v>0.13220000000000001</v>
      </c>
      <c r="W11342" s="2">
        <v>16000</v>
      </c>
      <c r="X11342">
        <v>16</v>
      </c>
      <c r="Y11342" s="2">
        <v>19452</v>
      </c>
    </row>
    <row r="11343" spans="1:25" x14ac:dyDescent="0.3">
      <c r="A11343">
        <v>348819</v>
      </c>
      <c r="B11343" t="s">
        <v>24</v>
      </c>
      <c r="C11343" t="s">
        <v>25</v>
      </c>
      <c r="D11343" t="s">
        <v>26</v>
      </c>
      <c r="E11343" t="s">
        <v>9160</v>
      </c>
      <c r="F11343" t="s">
        <v>218</v>
      </c>
      <c r="G11343" t="s">
        <v>2344</v>
      </c>
      <c r="H11343" s="1">
        <v>44355</v>
      </c>
      <c r="I11343" s="1">
        <v>44479</v>
      </c>
      <c r="J11343" s="1">
        <v>44479</v>
      </c>
      <c r="K11343" t="s">
        <v>30</v>
      </c>
      <c r="L11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3" s="1">
        <v>44510</v>
      </c>
      <c r="N11343">
        <v>350185</v>
      </c>
      <c r="O11343" t="s">
        <v>31</v>
      </c>
      <c r="P11343" t="s">
        <v>229</v>
      </c>
      <c r="Q11343" t="s">
        <v>33</v>
      </c>
      <c r="R11343" t="s">
        <v>34</v>
      </c>
      <c r="S11343">
        <v>91000</v>
      </c>
      <c r="T11343">
        <v>7.8899999999999998E-2</v>
      </c>
      <c r="U11343">
        <v>249</v>
      </c>
      <c r="V11343">
        <v>0.1197</v>
      </c>
      <c r="W11343" s="2">
        <v>7500</v>
      </c>
      <c r="X11343">
        <v>42</v>
      </c>
      <c r="Y11343" s="2">
        <v>8880</v>
      </c>
    </row>
    <row r="11344" spans="1:25" x14ac:dyDescent="0.3">
      <c r="A11344">
        <v>549796</v>
      </c>
      <c r="B11344" t="s">
        <v>704</v>
      </c>
      <c r="C11344" t="s">
        <v>25</v>
      </c>
      <c r="D11344" t="s">
        <v>26</v>
      </c>
      <c r="E11344" t="s">
        <v>9161</v>
      </c>
      <c r="F11344" t="s">
        <v>218</v>
      </c>
      <c r="G11344" t="s">
        <v>2344</v>
      </c>
      <c r="H11344" s="1">
        <v>44387</v>
      </c>
      <c r="I11344" s="1">
        <v>44359</v>
      </c>
      <c r="J11344" s="1">
        <v>44389</v>
      </c>
      <c r="K11344" t="s">
        <v>30</v>
      </c>
      <c r="L11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4" s="1">
        <v>44420</v>
      </c>
      <c r="N11344">
        <v>708753</v>
      </c>
      <c r="O11344" t="s">
        <v>31</v>
      </c>
      <c r="P11344" t="s">
        <v>224</v>
      </c>
      <c r="Q11344" t="s">
        <v>33</v>
      </c>
      <c r="R11344" t="s">
        <v>34</v>
      </c>
      <c r="S11344">
        <v>51888</v>
      </c>
      <c r="T11344">
        <v>0.22800000000000001</v>
      </c>
      <c r="U11344">
        <v>239.18</v>
      </c>
      <c r="V11344">
        <v>0.13980000000000001</v>
      </c>
      <c r="W11344" s="2">
        <v>7000</v>
      </c>
      <c r="X11344">
        <v>29</v>
      </c>
      <c r="Y11344" s="2">
        <v>8371</v>
      </c>
    </row>
    <row r="11345" spans="1:25" x14ac:dyDescent="0.3">
      <c r="A11345">
        <v>907139</v>
      </c>
      <c r="B11345" t="s">
        <v>717</v>
      </c>
      <c r="C11345" t="s">
        <v>25</v>
      </c>
      <c r="D11345" t="s">
        <v>26</v>
      </c>
      <c r="E11345" t="s">
        <v>8951</v>
      </c>
      <c r="F11345" t="s">
        <v>338</v>
      </c>
      <c r="G11345" t="s">
        <v>2344</v>
      </c>
      <c r="H11345" s="1">
        <v>44480</v>
      </c>
      <c r="I11345" s="1">
        <v>44482</v>
      </c>
      <c r="J11345" s="1">
        <v>44482</v>
      </c>
      <c r="K11345" t="s">
        <v>30</v>
      </c>
      <c r="L11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5" s="1">
        <v>44513</v>
      </c>
      <c r="N11345">
        <v>1127690</v>
      </c>
      <c r="O11345" t="s">
        <v>31</v>
      </c>
      <c r="P11345" t="s">
        <v>344</v>
      </c>
      <c r="Q11345" t="s">
        <v>33</v>
      </c>
      <c r="R11345" t="s">
        <v>34</v>
      </c>
      <c r="S11345">
        <v>55000</v>
      </c>
      <c r="T11345">
        <v>0.24959999999999999</v>
      </c>
      <c r="U11345">
        <v>235.45</v>
      </c>
      <c r="V11345">
        <v>0.16769999999999999</v>
      </c>
      <c r="W11345" s="2">
        <v>6625</v>
      </c>
      <c r="X11345">
        <v>21</v>
      </c>
      <c r="Y11345" s="2">
        <v>8236</v>
      </c>
    </row>
    <row r="11346" spans="1:25" x14ac:dyDescent="0.3">
      <c r="A11346">
        <v>587428</v>
      </c>
      <c r="B11346" t="s">
        <v>1657</v>
      </c>
      <c r="C11346" t="s">
        <v>25</v>
      </c>
      <c r="D11346" t="s">
        <v>26</v>
      </c>
      <c r="E11346" t="s">
        <v>9162</v>
      </c>
      <c r="F11346" t="s">
        <v>338</v>
      </c>
      <c r="G11346" t="s">
        <v>2344</v>
      </c>
      <c r="H11346" s="1">
        <v>44449</v>
      </c>
      <c r="I11346" s="1">
        <v>44242</v>
      </c>
      <c r="J11346" s="1">
        <v>44482</v>
      </c>
      <c r="K11346" t="s">
        <v>30</v>
      </c>
      <c r="L11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6" s="1">
        <v>44513</v>
      </c>
      <c r="N11346">
        <v>754711</v>
      </c>
      <c r="O11346" t="s">
        <v>31</v>
      </c>
      <c r="P11346" t="s">
        <v>342</v>
      </c>
      <c r="Q11346" t="s">
        <v>33</v>
      </c>
      <c r="R11346" t="s">
        <v>34</v>
      </c>
      <c r="S11346">
        <v>40000</v>
      </c>
      <c r="T11346">
        <v>7.1999999999999998E-3</v>
      </c>
      <c r="U11346">
        <v>122.33</v>
      </c>
      <c r="V11346">
        <v>0.15579999999999999</v>
      </c>
      <c r="W11346" s="2">
        <v>3500</v>
      </c>
      <c r="X11346">
        <v>8</v>
      </c>
      <c r="Y11346" s="2">
        <v>4404</v>
      </c>
    </row>
    <row r="11347" spans="1:25" x14ac:dyDescent="0.3">
      <c r="A11347">
        <v>491618</v>
      </c>
      <c r="B11347" t="s">
        <v>706</v>
      </c>
      <c r="C11347" t="s">
        <v>25</v>
      </c>
      <c r="D11347" t="s">
        <v>26</v>
      </c>
      <c r="E11347" t="s">
        <v>9163</v>
      </c>
      <c r="F11347" t="s">
        <v>338</v>
      </c>
      <c r="G11347" t="s">
        <v>2344</v>
      </c>
      <c r="H11347" s="1">
        <v>44265</v>
      </c>
      <c r="I11347" s="1">
        <v>44512</v>
      </c>
      <c r="J11347" s="1">
        <v>44479</v>
      </c>
      <c r="K11347" t="s">
        <v>30</v>
      </c>
      <c r="L11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7" s="1">
        <v>44510</v>
      </c>
      <c r="N11347">
        <v>628318</v>
      </c>
      <c r="O11347" t="s">
        <v>31</v>
      </c>
      <c r="P11347" t="s">
        <v>342</v>
      </c>
      <c r="Q11347" t="s">
        <v>33</v>
      </c>
      <c r="R11347" t="s">
        <v>34</v>
      </c>
      <c r="S11347">
        <v>80000</v>
      </c>
      <c r="T11347">
        <v>0.22570000000000001</v>
      </c>
      <c r="U11347">
        <v>870.71</v>
      </c>
      <c r="V11347">
        <v>0.15329999999999999</v>
      </c>
      <c r="W11347" s="2">
        <v>25000</v>
      </c>
      <c r="X11347">
        <v>36</v>
      </c>
      <c r="Y11347" s="2">
        <v>27086</v>
      </c>
    </row>
    <row r="11348" spans="1:25" x14ac:dyDescent="0.3">
      <c r="A11348">
        <v>347805</v>
      </c>
      <c r="B11348" t="s">
        <v>5245</v>
      </c>
      <c r="C11348" t="s">
        <v>25</v>
      </c>
      <c r="D11348" t="s">
        <v>26</v>
      </c>
      <c r="E11348" t="s">
        <v>1669</v>
      </c>
      <c r="F11348" t="s">
        <v>338</v>
      </c>
      <c r="G11348" t="s">
        <v>2344</v>
      </c>
      <c r="H11348" s="1">
        <v>44324</v>
      </c>
      <c r="I11348" s="1">
        <v>44512</v>
      </c>
      <c r="J11348" s="1">
        <v>44327</v>
      </c>
      <c r="K11348" t="s">
        <v>30</v>
      </c>
      <c r="L11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8" s="1">
        <v>44358</v>
      </c>
      <c r="N11348">
        <v>346553</v>
      </c>
      <c r="O11348" t="s">
        <v>31</v>
      </c>
      <c r="P11348" t="s">
        <v>339</v>
      </c>
      <c r="Q11348" t="s">
        <v>33</v>
      </c>
      <c r="R11348" t="s">
        <v>34</v>
      </c>
      <c r="S11348">
        <v>75000</v>
      </c>
      <c r="T11348">
        <v>0.20580000000000001</v>
      </c>
      <c r="U11348">
        <v>251.3</v>
      </c>
      <c r="V11348">
        <v>0.12609999999999999</v>
      </c>
      <c r="W11348" s="2">
        <v>7500</v>
      </c>
      <c r="X11348">
        <v>34</v>
      </c>
      <c r="Y11348" s="2">
        <v>9047</v>
      </c>
    </row>
    <row r="11349" spans="1:25" x14ac:dyDescent="0.3">
      <c r="A11349">
        <v>452896</v>
      </c>
      <c r="B11349" t="s">
        <v>712</v>
      </c>
      <c r="C11349" t="s">
        <v>25</v>
      </c>
      <c r="D11349" t="s">
        <v>26</v>
      </c>
      <c r="E11349" t="s">
        <v>9164</v>
      </c>
      <c r="F11349" t="s">
        <v>338</v>
      </c>
      <c r="G11349" t="s">
        <v>2344</v>
      </c>
      <c r="H11349" s="1">
        <v>44509</v>
      </c>
      <c r="I11349" s="1">
        <v>44514</v>
      </c>
      <c r="J11349" s="1">
        <v>44514</v>
      </c>
      <c r="K11349" t="s">
        <v>30</v>
      </c>
      <c r="L11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9" s="1">
        <v>44544</v>
      </c>
      <c r="N11349">
        <v>559429</v>
      </c>
      <c r="O11349" t="s">
        <v>31</v>
      </c>
      <c r="P11349" t="s">
        <v>339</v>
      </c>
      <c r="Q11349" t="s">
        <v>33</v>
      </c>
      <c r="R11349" t="s">
        <v>34</v>
      </c>
      <c r="S11349">
        <v>103500</v>
      </c>
      <c r="T11349">
        <v>0.13880000000000001</v>
      </c>
      <c r="U11349">
        <v>832.58</v>
      </c>
      <c r="V11349">
        <v>0.14610000000000001</v>
      </c>
      <c r="W11349" s="2">
        <v>24150</v>
      </c>
      <c r="X11349">
        <v>50</v>
      </c>
      <c r="Y11349" s="2">
        <v>32298</v>
      </c>
    </row>
    <row r="11350" spans="1:25" x14ac:dyDescent="0.3">
      <c r="A11350">
        <v>482368</v>
      </c>
      <c r="B11350" t="s">
        <v>706</v>
      </c>
      <c r="C11350" t="s">
        <v>25</v>
      </c>
      <c r="D11350" t="s">
        <v>26</v>
      </c>
      <c r="E11350" t="s">
        <v>9165</v>
      </c>
      <c r="F11350" t="s">
        <v>338</v>
      </c>
      <c r="G11350" t="s">
        <v>2344</v>
      </c>
      <c r="H11350" s="1">
        <v>44237</v>
      </c>
      <c r="I11350" s="1">
        <v>44240</v>
      </c>
      <c r="J11350" s="1">
        <v>44268</v>
      </c>
      <c r="K11350" t="s">
        <v>30</v>
      </c>
      <c r="L11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0" s="1">
        <v>44299</v>
      </c>
      <c r="N11350">
        <v>613602</v>
      </c>
      <c r="O11350" t="s">
        <v>31</v>
      </c>
      <c r="P11350" t="s">
        <v>344</v>
      </c>
      <c r="Q11350" t="s">
        <v>33</v>
      </c>
      <c r="R11350" t="s">
        <v>34</v>
      </c>
      <c r="S11350">
        <v>41000</v>
      </c>
      <c r="T11350">
        <v>0.16420000000000001</v>
      </c>
      <c r="U11350">
        <v>346.47</v>
      </c>
      <c r="V11350">
        <v>0.14960000000000001</v>
      </c>
      <c r="W11350" s="2">
        <v>10000</v>
      </c>
      <c r="X11350">
        <v>34</v>
      </c>
      <c r="Y11350" s="2">
        <v>12473</v>
      </c>
    </row>
    <row r="11351" spans="1:25" x14ac:dyDescent="0.3">
      <c r="A11351">
        <v>884680</v>
      </c>
      <c r="B11351" t="s">
        <v>702</v>
      </c>
      <c r="C11351" t="s">
        <v>25</v>
      </c>
      <c r="D11351" t="s">
        <v>26</v>
      </c>
      <c r="E11351" t="s">
        <v>1016</v>
      </c>
      <c r="F11351" t="s">
        <v>338</v>
      </c>
      <c r="G11351" t="s">
        <v>2344</v>
      </c>
      <c r="H11351" s="1">
        <v>44450</v>
      </c>
      <c r="I11351" s="1">
        <v>44483</v>
      </c>
      <c r="J11351" s="1">
        <v>44299</v>
      </c>
      <c r="K11351" t="s">
        <v>30</v>
      </c>
      <c r="L11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1" s="1">
        <v>44329</v>
      </c>
      <c r="N11351">
        <v>1100135</v>
      </c>
      <c r="O11351" t="s">
        <v>31</v>
      </c>
      <c r="P11351" t="s">
        <v>339</v>
      </c>
      <c r="Q11351" t="s">
        <v>33</v>
      </c>
      <c r="R11351" t="s">
        <v>34</v>
      </c>
      <c r="S11351">
        <v>58000</v>
      </c>
      <c r="T11351">
        <v>9.1399999999999995E-2</v>
      </c>
      <c r="U11351">
        <v>225.93</v>
      </c>
      <c r="V11351">
        <v>0.16289999999999999</v>
      </c>
      <c r="W11351" s="2">
        <v>6400</v>
      </c>
      <c r="X11351">
        <v>26</v>
      </c>
      <c r="Y11351" s="2">
        <v>7654</v>
      </c>
    </row>
    <row r="11352" spans="1:25" x14ac:dyDescent="0.3">
      <c r="A11352">
        <v>444444</v>
      </c>
      <c r="B11352" t="s">
        <v>712</v>
      </c>
      <c r="C11352" t="s">
        <v>25</v>
      </c>
      <c r="D11352" t="s">
        <v>26</v>
      </c>
      <c r="E11352" t="s">
        <v>9166</v>
      </c>
      <c r="F11352" t="s">
        <v>338</v>
      </c>
      <c r="G11352" t="s">
        <v>2344</v>
      </c>
      <c r="H11352" s="1">
        <v>44478</v>
      </c>
      <c r="I11352" s="1">
        <v>44302</v>
      </c>
      <c r="J11352" s="1">
        <v>44481</v>
      </c>
      <c r="K11352" t="s">
        <v>30</v>
      </c>
      <c r="L11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2" s="1">
        <v>44512</v>
      </c>
      <c r="N11352">
        <v>541887</v>
      </c>
      <c r="O11352" t="s">
        <v>31</v>
      </c>
      <c r="P11352" t="s">
        <v>339</v>
      </c>
      <c r="Q11352" t="s">
        <v>33</v>
      </c>
      <c r="R11352" t="s">
        <v>34</v>
      </c>
      <c r="S11352">
        <v>60000</v>
      </c>
      <c r="T11352">
        <v>0.2092</v>
      </c>
      <c r="U11352">
        <v>172.38</v>
      </c>
      <c r="V11352">
        <v>0.14610000000000001</v>
      </c>
      <c r="W11352" s="2">
        <v>5000</v>
      </c>
      <c r="X11352">
        <v>18</v>
      </c>
      <c r="Y11352" s="2">
        <v>6205</v>
      </c>
    </row>
    <row r="11353" spans="1:25" x14ac:dyDescent="0.3">
      <c r="A11353">
        <v>965179</v>
      </c>
      <c r="B11353" t="s">
        <v>791</v>
      </c>
      <c r="C11353" t="s">
        <v>25</v>
      </c>
      <c r="D11353" t="s">
        <v>26</v>
      </c>
      <c r="E11353" t="s">
        <v>9167</v>
      </c>
      <c r="F11353" t="s">
        <v>338</v>
      </c>
      <c r="G11353" t="s">
        <v>2344</v>
      </c>
      <c r="H11353" s="1">
        <v>44450</v>
      </c>
      <c r="I11353" s="1">
        <v>44330</v>
      </c>
      <c r="J11353" s="1">
        <v>44268</v>
      </c>
      <c r="K11353" t="s">
        <v>30</v>
      </c>
      <c r="L11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3" s="1">
        <v>44299</v>
      </c>
      <c r="N11353">
        <v>1169180</v>
      </c>
      <c r="O11353" t="s">
        <v>31</v>
      </c>
      <c r="P11353" t="s">
        <v>339</v>
      </c>
      <c r="Q11353" t="s">
        <v>33</v>
      </c>
      <c r="R11353" t="s">
        <v>34</v>
      </c>
      <c r="S11353">
        <v>65000</v>
      </c>
      <c r="T11353">
        <v>0.19159999999999999</v>
      </c>
      <c r="U11353">
        <v>254.17</v>
      </c>
      <c r="V11353">
        <v>0.16289999999999999</v>
      </c>
      <c r="W11353" s="2">
        <v>7200</v>
      </c>
      <c r="X11353">
        <v>19</v>
      </c>
      <c r="Y11353" s="2">
        <v>8553</v>
      </c>
    </row>
    <row r="11354" spans="1:25" x14ac:dyDescent="0.3">
      <c r="A11354">
        <v>475642</v>
      </c>
      <c r="B11354" t="s">
        <v>708</v>
      </c>
      <c r="C11354" t="s">
        <v>25</v>
      </c>
      <c r="D11354" t="s">
        <v>26</v>
      </c>
      <c r="E11354" t="s">
        <v>9168</v>
      </c>
      <c r="F11354" t="s">
        <v>338</v>
      </c>
      <c r="G11354" t="s">
        <v>2344</v>
      </c>
      <c r="H11354" s="1">
        <v>44206</v>
      </c>
      <c r="I11354" s="1">
        <v>44390</v>
      </c>
      <c r="J11354" s="1">
        <v>44209</v>
      </c>
      <c r="K11354" t="s">
        <v>30</v>
      </c>
      <c r="L11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4" s="1">
        <v>44240</v>
      </c>
      <c r="N11354">
        <v>602206</v>
      </c>
      <c r="O11354" t="s">
        <v>31</v>
      </c>
      <c r="P11354" t="s">
        <v>344</v>
      </c>
      <c r="Q11354" t="s">
        <v>33</v>
      </c>
      <c r="R11354" t="s">
        <v>34</v>
      </c>
      <c r="S11354">
        <v>325000</v>
      </c>
      <c r="T11354">
        <v>0.111</v>
      </c>
      <c r="U11354">
        <v>623.61</v>
      </c>
      <c r="V11354">
        <v>0.14960000000000001</v>
      </c>
      <c r="W11354" s="2">
        <v>18000</v>
      </c>
      <c r="X11354">
        <v>30</v>
      </c>
      <c r="Y11354" s="2">
        <v>22451</v>
      </c>
    </row>
    <row r="11355" spans="1:25" x14ac:dyDescent="0.3">
      <c r="A11355">
        <v>477531</v>
      </c>
      <c r="B11355" t="s">
        <v>762</v>
      </c>
      <c r="C11355" t="s">
        <v>25</v>
      </c>
      <c r="D11355" t="s">
        <v>26</v>
      </c>
      <c r="E11355" t="s">
        <v>9169</v>
      </c>
      <c r="F11355" t="s">
        <v>338</v>
      </c>
      <c r="G11355" t="s">
        <v>2344</v>
      </c>
      <c r="H11355" s="1">
        <v>44206</v>
      </c>
      <c r="I11355" s="1">
        <v>44299</v>
      </c>
      <c r="J11355" s="1">
        <v>44297</v>
      </c>
      <c r="K11355" t="s">
        <v>30</v>
      </c>
      <c r="L11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5" s="1">
        <v>44327</v>
      </c>
      <c r="N11355">
        <v>605759</v>
      </c>
      <c r="O11355" t="s">
        <v>31</v>
      </c>
      <c r="P11355" t="s">
        <v>342</v>
      </c>
      <c r="Q11355" t="s">
        <v>33</v>
      </c>
      <c r="R11355" t="s">
        <v>34</v>
      </c>
      <c r="S11355">
        <v>90000</v>
      </c>
      <c r="T11355">
        <v>0.16789999999999999</v>
      </c>
      <c r="U11355">
        <v>522.23</v>
      </c>
      <c r="V11355">
        <v>0.15310000000000001</v>
      </c>
      <c r="W11355" s="2">
        <v>15000</v>
      </c>
      <c r="X11355">
        <v>20</v>
      </c>
      <c r="Y11355" s="2">
        <v>17274</v>
      </c>
    </row>
    <row r="11356" spans="1:25" x14ac:dyDescent="0.3">
      <c r="A11356">
        <v>542610</v>
      </c>
      <c r="B11356" t="s">
        <v>706</v>
      </c>
      <c r="C11356" t="s">
        <v>25</v>
      </c>
      <c r="D11356" t="s">
        <v>26</v>
      </c>
      <c r="E11356" t="s">
        <v>9170</v>
      </c>
      <c r="F11356" t="s">
        <v>338</v>
      </c>
      <c r="G11356" t="s">
        <v>2344</v>
      </c>
      <c r="H11356" s="1">
        <v>44387</v>
      </c>
      <c r="I11356" s="1">
        <v>44390</v>
      </c>
      <c r="J11356" s="1">
        <v>44390</v>
      </c>
      <c r="K11356" t="s">
        <v>30</v>
      </c>
      <c r="L11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6" s="1">
        <v>44421</v>
      </c>
      <c r="N11356">
        <v>700196</v>
      </c>
      <c r="O11356" t="s">
        <v>31</v>
      </c>
      <c r="P11356" t="s">
        <v>342</v>
      </c>
      <c r="Q11356" t="s">
        <v>33</v>
      </c>
      <c r="R11356" t="s">
        <v>34</v>
      </c>
      <c r="S11356">
        <v>54000</v>
      </c>
      <c r="T11356">
        <v>0.2409</v>
      </c>
      <c r="U11356">
        <v>279.61</v>
      </c>
      <c r="V11356">
        <v>0.15579999999999999</v>
      </c>
      <c r="W11356" s="2">
        <v>8000</v>
      </c>
      <c r="X11356">
        <v>21</v>
      </c>
      <c r="Y11356" s="2">
        <v>10066</v>
      </c>
    </row>
    <row r="11357" spans="1:25" x14ac:dyDescent="0.3">
      <c r="A11357">
        <v>488594</v>
      </c>
      <c r="B11357" t="s">
        <v>724</v>
      </c>
      <c r="C11357" t="s">
        <v>25</v>
      </c>
      <c r="D11357" t="s">
        <v>26</v>
      </c>
      <c r="E11357" t="s">
        <v>9171</v>
      </c>
      <c r="F11357" t="s">
        <v>338</v>
      </c>
      <c r="G11357" t="s">
        <v>2344</v>
      </c>
      <c r="H11357" s="1">
        <v>44237</v>
      </c>
      <c r="I11357" s="1">
        <v>44268</v>
      </c>
      <c r="J11357" s="1">
        <v>44268</v>
      </c>
      <c r="K11357" t="s">
        <v>30</v>
      </c>
      <c r="L11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7" s="1">
        <v>44299</v>
      </c>
      <c r="N11357">
        <v>623182</v>
      </c>
      <c r="O11357" t="s">
        <v>31</v>
      </c>
      <c r="P11357" t="s">
        <v>350</v>
      </c>
      <c r="Q11357" t="s">
        <v>33</v>
      </c>
      <c r="R11357" t="s">
        <v>34</v>
      </c>
      <c r="S11357">
        <v>54442</v>
      </c>
      <c r="T11357">
        <v>0.11840000000000001</v>
      </c>
      <c r="U11357">
        <v>343.11</v>
      </c>
      <c r="V11357">
        <v>0.157</v>
      </c>
      <c r="W11357" s="2">
        <v>9800</v>
      </c>
      <c r="X11357">
        <v>14</v>
      </c>
      <c r="Y11357" s="2">
        <v>12352</v>
      </c>
    </row>
    <row r="11358" spans="1:25" x14ac:dyDescent="0.3">
      <c r="A11358">
        <v>486977</v>
      </c>
      <c r="B11358" t="s">
        <v>736</v>
      </c>
      <c r="C11358" t="s">
        <v>25</v>
      </c>
      <c r="D11358" t="s">
        <v>26</v>
      </c>
      <c r="E11358" t="s">
        <v>9172</v>
      </c>
      <c r="F11358" t="s">
        <v>338</v>
      </c>
      <c r="G11358" t="s">
        <v>2344</v>
      </c>
      <c r="H11358" s="1">
        <v>44265</v>
      </c>
      <c r="I11358" s="1">
        <v>44540</v>
      </c>
      <c r="J11358" s="1">
        <v>44207</v>
      </c>
      <c r="K11358" t="s">
        <v>30</v>
      </c>
      <c r="L11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8" s="1">
        <v>44238</v>
      </c>
      <c r="N11358">
        <v>620710</v>
      </c>
      <c r="O11358" t="s">
        <v>31</v>
      </c>
      <c r="P11358" t="s">
        <v>339</v>
      </c>
      <c r="Q11358" t="s">
        <v>33</v>
      </c>
      <c r="R11358" t="s">
        <v>34</v>
      </c>
      <c r="S11358">
        <v>97000</v>
      </c>
      <c r="T11358">
        <v>0.18149999999999999</v>
      </c>
      <c r="U11358">
        <v>861.63</v>
      </c>
      <c r="V11358">
        <v>0.1459</v>
      </c>
      <c r="W11358" s="2">
        <v>25000</v>
      </c>
      <c r="X11358">
        <v>49</v>
      </c>
      <c r="Y11358" s="2">
        <v>27486</v>
      </c>
    </row>
    <row r="11359" spans="1:25" x14ac:dyDescent="0.3">
      <c r="A11359">
        <v>469044</v>
      </c>
      <c r="B11359" t="s">
        <v>724</v>
      </c>
      <c r="C11359" t="s">
        <v>25</v>
      </c>
      <c r="D11359" t="s">
        <v>26</v>
      </c>
      <c r="E11359" t="s">
        <v>9173</v>
      </c>
      <c r="F11359" t="s">
        <v>338</v>
      </c>
      <c r="G11359" t="s">
        <v>2344</v>
      </c>
      <c r="H11359" s="1">
        <v>44539</v>
      </c>
      <c r="I11359" s="1">
        <v>44510</v>
      </c>
      <c r="J11359" s="1">
        <v>44510</v>
      </c>
      <c r="K11359" t="s">
        <v>30</v>
      </c>
      <c r="L11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9" s="1">
        <v>44540</v>
      </c>
      <c r="N11359">
        <v>591251</v>
      </c>
      <c r="O11359" t="s">
        <v>31</v>
      </c>
      <c r="P11359" t="s">
        <v>344</v>
      </c>
      <c r="Q11359" t="s">
        <v>33</v>
      </c>
      <c r="R11359" t="s">
        <v>34</v>
      </c>
      <c r="S11359">
        <v>67350</v>
      </c>
      <c r="T11359">
        <v>5.5599999999999997E-2</v>
      </c>
      <c r="U11359">
        <v>332.6</v>
      </c>
      <c r="V11359">
        <v>0.14960000000000001</v>
      </c>
      <c r="W11359" s="2">
        <v>9600</v>
      </c>
      <c r="X11359">
        <v>15</v>
      </c>
      <c r="Y11359" s="2">
        <v>10673</v>
      </c>
    </row>
    <row r="11360" spans="1:25" x14ac:dyDescent="0.3">
      <c r="A11360">
        <v>481901</v>
      </c>
      <c r="B11360" t="s">
        <v>768</v>
      </c>
      <c r="C11360" t="s">
        <v>25</v>
      </c>
      <c r="D11360" t="s">
        <v>26</v>
      </c>
      <c r="E11360" t="s">
        <v>9174</v>
      </c>
      <c r="F11360" t="s">
        <v>338</v>
      </c>
      <c r="G11360" t="s">
        <v>2344</v>
      </c>
      <c r="H11360" s="1">
        <v>44237</v>
      </c>
      <c r="I11360" s="1">
        <v>44270</v>
      </c>
      <c r="J11360" s="1">
        <v>44328</v>
      </c>
      <c r="K11360" t="s">
        <v>30</v>
      </c>
      <c r="L11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0" s="1">
        <v>44359</v>
      </c>
      <c r="N11360">
        <v>612939</v>
      </c>
      <c r="O11360" t="s">
        <v>31</v>
      </c>
      <c r="P11360" t="s">
        <v>342</v>
      </c>
      <c r="Q11360" t="s">
        <v>33</v>
      </c>
      <c r="R11360" t="s">
        <v>34</v>
      </c>
      <c r="S11360">
        <v>57000</v>
      </c>
      <c r="T11360">
        <v>0.2276</v>
      </c>
      <c r="U11360">
        <v>452.77</v>
      </c>
      <c r="V11360">
        <v>0.15329999999999999</v>
      </c>
      <c r="W11360" s="2">
        <v>13000</v>
      </c>
      <c r="X11360">
        <v>31</v>
      </c>
      <c r="Y11360" s="2">
        <v>16051</v>
      </c>
    </row>
    <row r="11361" spans="1:25" x14ac:dyDescent="0.3">
      <c r="A11361">
        <v>391569</v>
      </c>
      <c r="B11361" t="s">
        <v>702</v>
      </c>
      <c r="C11361" t="s">
        <v>25</v>
      </c>
      <c r="D11361" t="s">
        <v>26</v>
      </c>
      <c r="E11361" t="s">
        <v>9175</v>
      </c>
      <c r="F11361" t="s">
        <v>338</v>
      </c>
      <c r="G11361" t="s">
        <v>2344</v>
      </c>
      <c r="H11361" s="1">
        <v>44295</v>
      </c>
      <c r="I11361" s="1">
        <v>44269</v>
      </c>
      <c r="J11361" s="1">
        <v>44298</v>
      </c>
      <c r="K11361" t="s">
        <v>30</v>
      </c>
      <c r="L11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1" s="1">
        <v>44328</v>
      </c>
      <c r="N11361">
        <v>410989</v>
      </c>
      <c r="O11361" t="s">
        <v>31</v>
      </c>
      <c r="P11361" t="s">
        <v>342</v>
      </c>
      <c r="Q11361" t="s">
        <v>33</v>
      </c>
      <c r="R11361" t="s">
        <v>34</v>
      </c>
      <c r="S11361">
        <v>78000</v>
      </c>
      <c r="T11361">
        <v>0.15509999999999999</v>
      </c>
      <c r="U11361">
        <v>690.74</v>
      </c>
      <c r="V11361">
        <v>0.1474</v>
      </c>
      <c r="W11361" s="2">
        <v>20000</v>
      </c>
      <c r="X11361">
        <v>31</v>
      </c>
      <c r="Y11361" s="2">
        <v>24866</v>
      </c>
    </row>
    <row r="11362" spans="1:25" x14ac:dyDescent="0.3">
      <c r="A11362">
        <v>479536</v>
      </c>
      <c r="B11362" t="s">
        <v>706</v>
      </c>
      <c r="C11362" t="s">
        <v>25</v>
      </c>
      <c r="D11362" t="s">
        <v>26</v>
      </c>
      <c r="E11362" t="s">
        <v>9176</v>
      </c>
      <c r="F11362" t="s">
        <v>338</v>
      </c>
      <c r="G11362" t="s">
        <v>2344</v>
      </c>
      <c r="H11362" s="1">
        <v>44206</v>
      </c>
      <c r="I11362" s="1">
        <v>44483</v>
      </c>
      <c r="J11362" s="1">
        <v>44240</v>
      </c>
      <c r="K11362" t="s">
        <v>30</v>
      </c>
      <c r="L11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2" s="1">
        <v>44268</v>
      </c>
      <c r="N11362">
        <v>609346</v>
      </c>
      <c r="O11362" t="s">
        <v>31</v>
      </c>
      <c r="P11362" t="s">
        <v>342</v>
      </c>
      <c r="Q11362" t="s">
        <v>33</v>
      </c>
      <c r="R11362" t="s">
        <v>34</v>
      </c>
      <c r="S11362">
        <v>70000</v>
      </c>
      <c r="T11362">
        <v>0.2412</v>
      </c>
      <c r="U11362">
        <v>383.12</v>
      </c>
      <c r="V11362">
        <v>0.15329999999999999</v>
      </c>
      <c r="W11362" s="2">
        <v>11000</v>
      </c>
      <c r="X11362">
        <v>53</v>
      </c>
      <c r="Y11362" s="2">
        <v>13792</v>
      </c>
    </row>
    <row r="11363" spans="1:25" x14ac:dyDescent="0.3">
      <c r="A11363">
        <v>482706</v>
      </c>
      <c r="B11363" t="s">
        <v>24</v>
      </c>
      <c r="C11363" t="s">
        <v>25</v>
      </c>
      <c r="D11363" t="s">
        <v>26</v>
      </c>
      <c r="E11363" t="s">
        <v>9177</v>
      </c>
      <c r="F11363" t="s">
        <v>338</v>
      </c>
      <c r="G11363" t="s">
        <v>2344</v>
      </c>
      <c r="H11363" s="1">
        <v>44237</v>
      </c>
      <c r="I11363" s="1">
        <v>44240</v>
      </c>
      <c r="J11363" s="1">
        <v>44240</v>
      </c>
      <c r="K11363" t="s">
        <v>30</v>
      </c>
      <c r="L11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3" s="1">
        <v>44268</v>
      </c>
      <c r="N11363">
        <v>614085</v>
      </c>
      <c r="O11363" t="s">
        <v>31</v>
      </c>
      <c r="P11363" t="s">
        <v>342</v>
      </c>
      <c r="Q11363" t="s">
        <v>33</v>
      </c>
      <c r="R11363" t="s">
        <v>34</v>
      </c>
      <c r="S11363">
        <v>98000</v>
      </c>
      <c r="T11363">
        <v>0.19</v>
      </c>
      <c r="U11363">
        <v>844.59</v>
      </c>
      <c r="V11363">
        <v>0.15329999999999999</v>
      </c>
      <c r="W11363" s="2">
        <v>24250</v>
      </c>
      <c r="X11363">
        <v>15</v>
      </c>
      <c r="Y11363" s="2">
        <v>30407</v>
      </c>
    </row>
    <row r="11364" spans="1:25" x14ac:dyDescent="0.3">
      <c r="A11364">
        <v>392622</v>
      </c>
      <c r="B11364" t="s">
        <v>845</v>
      </c>
      <c r="C11364" t="s">
        <v>25</v>
      </c>
      <c r="D11364" t="s">
        <v>26</v>
      </c>
      <c r="E11364" t="s">
        <v>533</v>
      </c>
      <c r="F11364" t="s">
        <v>338</v>
      </c>
      <c r="G11364" t="s">
        <v>2344</v>
      </c>
      <c r="H11364" s="1">
        <v>44295</v>
      </c>
      <c r="I11364" s="1">
        <v>44300</v>
      </c>
      <c r="J11364" s="1">
        <v>44386</v>
      </c>
      <c r="K11364" t="s">
        <v>30</v>
      </c>
      <c r="L11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4" s="1">
        <v>44417</v>
      </c>
      <c r="N11364">
        <v>429674</v>
      </c>
      <c r="O11364" t="s">
        <v>31</v>
      </c>
      <c r="P11364" t="s">
        <v>342</v>
      </c>
      <c r="Q11364" t="s">
        <v>33</v>
      </c>
      <c r="R11364" t="s">
        <v>34</v>
      </c>
      <c r="S11364">
        <v>26004</v>
      </c>
      <c r="T11364">
        <v>0.1472</v>
      </c>
      <c r="U11364">
        <v>138.15</v>
      </c>
      <c r="V11364">
        <v>0.1474</v>
      </c>
      <c r="W11364" s="2">
        <v>4000</v>
      </c>
      <c r="X11364">
        <v>10</v>
      </c>
      <c r="Y11364" s="2">
        <v>4145</v>
      </c>
    </row>
    <row r="11365" spans="1:25" x14ac:dyDescent="0.3">
      <c r="A11365">
        <v>307293</v>
      </c>
      <c r="B11365" t="s">
        <v>719</v>
      </c>
      <c r="C11365" t="s">
        <v>25</v>
      </c>
      <c r="D11365" t="s">
        <v>26</v>
      </c>
      <c r="E11365" t="s">
        <v>9178</v>
      </c>
      <c r="F11365" t="s">
        <v>338</v>
      </c>
      <c r="G11365" t="s">
        <v>2344</v>
      </c>
      <c r="H11365" s="1">
        <v>44294</v>
      </c>
      <c r="I11365" s="1">
        <v>44423</v>
      </c>
      <c r="J11365" s="1">
        <v>44295</v>
      </c>
      <c r="K11365" t="s">
        <v>30</v>
      </c>
      <c r="L11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5" s="1">
        <v>44325</v>
      </c>
      <c r="N11365">
        <v>307290</v>
      </c>
      <c r="O11365" t="s">
        <v>31</v>
      </c>
      <c r="P11365" t="s">
        <v>342</v>
      </c>
      <c r="Q11365" t="s">
        <v>33</v>
      </c>
      <c r="R11365" t="s">
        <v>34</v>
      </c>
      <c r="S11365">
        <v>32400</v>
      </c>
      <c r="T11365">
        <v>0.22</v>
      </c>
      <c r="U11365">
        <v>223.15</v>
      </c>
      <c r="V11365">
        <v>0.13239999999999999</v>
      </c>
      <c r="W11365" s="2">
        <v>6600</v>
      </c>
      <c r="X11365">
        <v>13</v>
      </c>
      <c r="Y11365" s="2">
        <v>7360</v>
      </c>
    </row>
    <row r="11366" spans="1:25" x14ac:dyDescent="0.3">
      <c r="A11366">
        <v>504506</v>
      </c>
      <c r="B11366" t="s">
        <v>706</v>
      </c>
      <c r="C11366" t="s">
        <v>25</v>
      </c>
      <c r="D11366" t="s">
        <v>26</v>
      </c>
      <c r="E11366" t="s">
        <v>9179</v>
      </c>
      <c r="F11366" t="s">
        <v>338</v>
      </c>
      <c r="G11366" t="s">
        <v>2344</v>
      </c>
      <c r="H11366" s="1">
        <v>44296</v>
      </c>
      <c r="I11366" s="1">
        <v>44452</v>
      </c>
      <c r="J11366" s="1">
        <v>44452</v>
      </c>
      <c r="K11366" t="s">
        <v>30</v>
      </c>
      <c r="L11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6" s="1">
        <v>44482</v>
      </c>
      <c r="N11366">
        <v>649644</v>
      </c>
      <c r="O11366" t="s">
        <v>31</v>
      </c>
      <c r="P11366" t="s">
        <v>350</v>
      </c>
      <c r="Q11366" t="s">
        <v>33</v>
      </c>
      <c r="R11366" t="s">
        <v>34</v>
      </c>
      <c r="S11366">
        <v>39672</v>
      </c>
      <c r="T11366">
        <v>0.22570000000000001</v>
      </c>
      <c r="U11366">
        <v>402.63</v>
      </c>
      <c r="V11366">
        <v>0.157</v>
      </c>
      <c r="W11366" s="2">
        <v>11500</v>
      </c>
      <c r="X11366">
        <v>31</v>
      </c>
      <c r="Y11366" s="2">
        <v>14614</v>
      </c>
    </row>
    <row r="11367" spans="1:25" x14ac:dyDescent="0.3">
      <c r="A11367">
        <v>505258</v>
      </c>
      <c r="B11367" t="s">
        <v>708</v>
      </c>
      <c r="C11367" t="s">
        <v>25</v>
      </c>
      <c r="D11367" t="s">
        <v>26</v>
      </c>
      <c r="E11367" t="s">
        <v>9180</v>
      </c>
      <c r="F11367" t="s">
        <v>504</v>
      </c>
      <c r="G11367" t="s">
        <v>2344</v>
      </c>
      <c r="H11367" s="1">
        <v>44296</v>
      </c>
      <c r="I11367" s="1">
        <v>44211</v>
      </c>
      <c r="J11367" s="1">
        <v>44207</v>
      </c>
      <c r="K11367" t="s">
        <v>30</v>
      </c>
      <c r="L11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7" s="1">
        <v>44238</v>
      </c>
      <c r="N11367">
        <v>650970</v>
      </c>
      <c r="O11367" t="s">
        <v>31</v>
      </c>
      <c r="P11367" t="s">
        <v>510</v>
      </c>
      <c r="Q11367" t="s">
        <v>33</v>
      </c>
      <c r="R11367" t="s">
        <v>34</v>
      </c>
      <c r="S11367">
        <v>72000</v>
      </c>
      <c r="T11367">
        <v>0.1893</v>
      </c>
      <c r="U11367">
        <v>283.02</v>
      </c>
      <c r="V11367">
        <v>0.16450000000000001</v>
      </c>
      <c r="W11367" s="2">
        <v>8000</v>
      </c>
      <c r="X11367">
        <v>16</v>
      </c>
      <c r="Y11367" s="2">
        <v>8809</v>
      </c>
    </row>
    <row r="11368" spans="1:25" x14ac:dyDescent="0.3">
      <c r="A11368">
        <v>494116</v>
      </c>
      <c r="B11368" t="s">
        <v>845</v>
      </c>
      <c r="C11368" t="s">
        <v>25</v>
      </c>
      <c r="D11368" t="s">
        <v>26</v>
      </c>
      <c r="E11368" t="s">
        <v>9181</v>
      </c>
      <c r="F11368" t="s">
        <v>504</v>
      </c>
      <c r="G11368" t="s">
        <v>2344</v>
      </c>
      <c r="H11368" s="1">
        <v>44265</v>
      </c>
      <c r="I11368" s="1">
        <v>44268</v>
      </c>
      <c r="J11368" s="1">
        <v>44299</v>
      </c>
      <c r="K11368" t="s">
        <v>30</v>
      </c>
      <c r="L11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8" s="1">
        <v>44329</v>
      </c>
      <c r="N11368">
        <v>632427</v>
      </c>
      <c r="O11368" t="s">
        <v>31</v>
      </c>
      <c r="P11368" t="s">
        <v>507</v>
      </c>
      <c r="Q11368" t="s">
        <v>33</v>
      </c>
      <c r="R11368" t="s">
        <v>34</v>
      </c>
      <c r="S11368">
        <v>85680</v>
      </c>
      <c r="T11368">
        <v>8.4699999999999998E-2</v>
      </c>
      <c r="U11368">
        <v>361.18</v>
      </c>
      <c r="V11368">
        <v>0.17929999999999999</v>
      </c>
      <c r="W11368" s="2">
        <v>10000</v>
      </c>
      <c r="X11368">
        <v>24</v>
      </c>
      <c r="Y11368" s="2">
        <v>13003</v>
      </c>
    </row>
    <row r="11369" spans="1:25" x14ac:dyDescent="0.3">
      <c r="A11369">
        <v>595405</v>
      </c>
      <c r="B11369" t="s">
        <v>1394</v>
      </c>
      <c r="C11369" t="s">
        <v>25</v>
      </c>
      <c r="D11369" t="s">
        <v>26</v>
      </c>
      <c r="E11369" t="s">
        <v>1669</v>
      </c>
      <c r="F11369" t="s">
        <v>504</v>
      </c>
      <c r="G11369" t="s">
        <v>2344</v>
      </c>
      <c r="H11369" s="1">
        <v>44479</v>
      </c>
      <c r="I11369" s="1">
        <v>44544</v>
      </c>
      <c r="J11369" s="1">
        <v>44482</v>
      </c>
      <c r="K11369" t="s">
        <v>30</v>
      </c>
      <c r="L11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9" s="1">
        <v>44513</v>
      </c>
      <c r="N11369">
        <v>764450</v>
      </c>
      <c r="O11369" t="s">
        <v>31</v>
      </c>
      <c r="P11369" t="s">
        <v>505</v>
      </c>
      <c r="Q11369" t="s">
        <v>33</v>
      </c>
      <c r="R11369" t="s">
        <v>34</v>
      </c>
      <c r="S11369">
        <v>54828</v>
      </c>
      <c r="T11369">
        <v>0.2397</v>
      </c>
      <c r="U11369">
        <v>177.82</v>
      </c>
      <c r="V11369">
        <v>0.16819999999999999</v>
      </c>
      <c r="W11369" s="2">
        <v>5000</v>
      </c>
      <c r="X11369">
        <v>14</v>
      </c>
      <c r="Y11369" s="2">
        <v>6402</v>
      </c>
    </row>
    <row r="11370" spans="1:25" x14ac:dyDescent="0.3">
      <c r="A11370">
        <v>490753</v>
      </c>
      <c r="B11370" t="s">
        <v>758</v>
      </c>
      <c r="C11370" t="s">
        <v>25</v>
      </c>
      <c r="D11370" t="s">
        <v>26</v>
      </c>
      <c r="E11370" t="s">
        <v>9182</v>
      </c>
      <c r="F11370" t="s">
        <v>497</v>
      </c>
      <c r="G11370" t="s">
        <v>2344</v>
      </c>
      <c r="H11370" s="1">
        <v>44265</v>
      </c>
      <c r="I11370" s="1">
        <v>44268</v>
      </c>
      <c r="J11370" s="1">
        <v>44268</v>
      </c>
      <c r="K11370" t="s">
        <v>30</v>
      </c>
      <c r="L11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0" s="1">
        <v>44299</v>
      </c>
      <c r="N11370">
        <v>626773</v>
      </c>
      <c r="O11370" t="s">
        <v>31</v>
      </c>
      <c r="P11370" t="s">
        <v>498</v>
      </c>
      <c r="Q11370" t="s">
        <v>33</v>
      </c>
      <c r="R11370" t="s">
        <v>34</v>
      </c>
      <c r="S11370">
        <v>92000</v>
      </c>
      <c r="T11370">
        <v>0.22370000000000001</v>
      </c>
      <c r="U11370">
        <v>889.44</v>
      </c>
      <c r="V11370">
        <v>0.183</v>
      </c>
      <c r="W11370" s="2">
        <v>24500</v>
      </c>
      <c r="X11370">
        <v>41</v>
      </c>
      <c r="Y11370" s="2">
        <v>32021</v>
      </c>
    </row>
    <row r="11371" spans="1:25" x14ac:dyDescent="0.3">
      <c r="A11371">
        <v>450234</v>
      </c>
      <c r="B11371" t="s">
        <v>719</v>
      </c>
      <c r="C11371" t="s">
        <v>25</v>
      </c>
      <c r="D11371" t="s">
        <v>26</v>
      </c>
      <c r="E11371" t="s">
        <v>9183</v>
      </c>
      <c r="F11371" t="s">
        <v>497</v>
      </c>
      <c r="G11371" t="s">
        <v>2344</v>
      </c>
      <c r="H11371" s="1">
        <v>44478</v>
      </c>
      <c r="I11371" s="1">
        <v>44330</v>
      </c>
      <c r="J11371" s="1">
        <v>44480</v>
      </c>
      <c r="K11371" t="s">
        <v>30</v>
      </c>
      <c r="L11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1" s="1">
        <v>44511</v>
      </c>
      <c r="N11371">
        <v>553649</v>
      </c>
      <c r="O11371" t="s">
        <v>31</v>
      </c>
      <c r="P11371" t="s">
        <v>500</v>
      </c>
      <c r="Q11371" t="s">
        <v>33</v>
      </c>
      <c r="R11371" t="s">
        <v>34</v>
      </c>
      <c r="S11371">
        <v>56000</v>
      </c>
      <c r="T11371">
        <v>0.2404</v>
      </c>
      <c r="U11371">
        <v>500.09</v>
      </c>
      <c r="V11371">
        <v>0.18429999999999999</v>
      </c>
      <c r="W11371" s="2">
        <v>13750</v>
      </c>
      <c r="X11371">
        <v>29</v>
      </c>
      <c r="Y11371" s="2">
        <v>17429</v>
      </c>
    </row>
    <row r="11372" spans="1:25" x14ac:dyDescent="0.3">
      <c r="A11372">
        <v>989417</v>
      </c>
      <c r="B11372" t="s">
        <v>845</v>
      </c>
      <c r="C11372" t="s">
        <v>25</v>
      </c>
      <c r="D11372" t="s">
        <v>26</v>
      </c>
      <c r="E11372" t="s">
        <v>9184</v>
      </c>
      <c r="F11372" t="s">
        <v>28</v>
      </c>
      <c r="G11372" t="s">
        <v>2344</v>
      </c>
      <c r="H11372" s="1">
        <v>44480</v>
      </c>
      <c r="I11372" s="1">
        <v>44243</v>
      </c>
      <c r="J11372" s="1">
        <v>44514</v>
      </c>
      <c r="K11372" t="s">
        <v>30</v>
      </c>
      <c r="L11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2" s="1">
        <v>44544</v>
      </c>
      <c r="N11372">
        <v>1213373</v>
      </c>
      <c r="O11372" t="s">
        <v>31</v>
      </c>
      <c r="P11372" t="s">
        <v>41</v>
      </c>
      <c r="Q11372" t="s">
        <v>33</v>
      </c>
      <c r="R11372" t="s">
        <v>34</v>
      </c>
      <c r="S11372">
        <v>30000</v>
      </c>
      <c r="T11372">
        <v>0.13800000000000001</v>
      </c>
      <c r="U11372">
        <v>358.31</v>
      </c>
      <c r="V11372">
        <v>0.1065</v>
      </c>
      <c r="W11372" s="2">
        <v>11000</v>
      </c>
      <c r="X11372">
        <v>19</v>
      </c>
      <c r="Y11372" s="2">
        <v>12899</v>
      </c>
    </row>
    <row r="11373" spans="1:25" x14ac:dyDescent="0.3">
      <c r="A11373">
        <v>415071</v>
      </c>
      <c r="B11373" t="s">
        <v>1657</v>
      </c>
      <c r="C11373" t="s">
        <v>25</v>
      </c>
      <c r="D11373" t="s">
        <v>26</v>
      </c>
      <c r="E11373" t="s">
        <v>9185</v>
      </c>
      <c r="F11373" t="s">
        <v>218</v>
      </c>
      <c r="G11373" t="s">
        <v>2344</v>
      </c>
      <c r="H11373" s="1">
        <v>44356</v>
      </c>
      <c r="I11373" s="1">
        <v>44484</v>
      </c>
      <c r="J11373" s="1">
        <v>44359</v>
      </c>
      <c r="K11373" t="s">
        <v>30</v>
      </c>
      <c r="L11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3" s="1">
        <v>44389</v>
      </c>
      <c r="N11373">
        <v>482263</v>
      </c>
      <c r="O11373" t="s">
        <v>31</v>
      </c>
      <c r="P11373" t="s">
        <v>227</v>
      </c>
      <c r="Q11373" t="s">
        <v>33</v>
      </c>
      <c r="R11373" t="s">
        <v>34</v>
      </c>
      <c r="S11373">
        <v>80000</v>
      </c>
      <c r="T11373">
        <v>0.1716</v>
      </c>
      <c r="U11373">
        <v>537.89</v>
      </c>
      <c r="V11373">
        <v>0.12839999999999999</v>
      </c>
      <c r="W11373" s="2">
        <v>16000</v>
      </c>
      <c r="X11373">
        <v>14</v>
      </c>
      <c r="Y11373" s="2">
        <v>19391</v>
      </c>
    </row>
    <row r="11374" spans="1:25" x14ac:dyDescent="0.3">
      <c r="A11374">
        <v>1001382</v>
      </c>
      <c r="B11374" t="s">
        <v>822</v>
      </c>
      <c r="C11374" t="s">
        <v>25</v>
      </c>
      <c r="D11374" t="s">
        <v>26</v>
      </c>
      <c r="E11374" t="s">
        <v>9186</v>
      </c>
      <c r="F11374" t="s">
        <v>218</v>
      </c>
      <c r="G11374" t="s">
        <v>2344</v>
      </c>
      <c r="H11374" s="1">
        <v>44480</v>
      </c>
      <c r="I11374" s="1">
        <v>44423</v>
      </c>
      <c r="J11374" s="1">
        <v>44514</v>
      </c>
      <c r="K11374" t="s">
        <v>30</v>
      </c>
      <c r="L11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4" s="1">
        <v>44544</v>
      </c>
      <c r="N11374">
        <v>1226965</v>
      </c>
      <c r="O11374" t="s">
        <v>31</v>
      </c>
      <c r="P11374" t="s">
        <v>224</v>
      </c>
      <c r="Q11374" t="s">
        <v>33</v>
      </c>
      <c r="R11374" t="s">
        <v>34</v>
      </c>
      <c r="S11374">
        <v>69950</v>
      </c>
      <c r="T11374">
        <v>0.2021</v>
      </c>
      <c r="U11374">
        <v>336.32</v>
      </c>
      <c r="V11374">
        <v>0.14649999999999999</v>
      </c>
      <c r="W11374" s="2">
        <v>9750</v>
      </c>
      <c r="X11374">
        <v>24</v>
      </c>
      <c r="Y11374" s="2">
        <v>12107</v>
      </c>
    </row>
    <row r="11375" spans="1:25" x14ac:dyDescent="0.3">
      <c r="A11375">
        <v>996662</v>
      </c>
      <c r="B11375" t="s">
        <v>900</v>
      </c>
      <c r="C11375" t="s">
        <v>25</v>
      </c>
      <c r="D11375" t="s">
        <v>26</v>
      </c>
      <c r="E11375" t="s">
        <v>1259</v>
      </c>
      <c r="F11375" t="s">
        <v>419</v>
      </c>
      <c r="G11375" t="s">
        <v>2344</v>
      </c>
      <c r="H11375" s="1">
        <v>44480</v>
      </c>
      <c r="I11375" s="1">
        <v>44454</v>
      </c>
      <c r="J11375" s="1">
        <v>44514</v>
      </c>
      <c r="K11375" t="s">
        <v>30</v>
      </c>
      <c r="L11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5" s="1">
        <v>44544</v>
      </c>
      <c r="N11375">
        <v>1221310</v>
      </c>
      <c r="O11375" t="s">
        <v>31</v>
      </c>
      <c r="P11375" t="s">
        <v>420</v>
      </c>
      <c r="Q11375" t="s">
        <v>33</v>
      </c>
      <c r="R11375" t="s">
        <v>34</v>
      </c>
      <c r="S11375">
        <v>34348.800000000003</v>
      </c>
      <c r="T11375">
        <v>2.52E-2</v>
      </c>
      <c r="U11375">
        <v>156.46</v>
      </c>
      <c r="V11375">
        <v>7.9000000000000001E-2</v>
      </c>
      <c r="W11375" s="2">
        <v>5000</v>
      </c>
      <c r="X11375">
        <v>14</v>
      </c>
      <c r="Y11375" s="2">
        <v>5632</v>
      </c>
    </row>
    <row r="11376" spans="1:25" x14ac:dyDescent="0.3">
      <c r="A11376">
        <v>487777</v>
      </c>
      <c r="B11376" t="s">
        <v>24</v>
      </c>
      <c r="C11376" t="s">
        <v>25</v>
      </c>
      <c r="D11376" t="s">
        <v>26</v>
      </c>
      <c r="E11376" t="s">
        <v>5525</v>
      </c>
      <c r="F11376" t="s">
        <v>28</v>
      </c>
      <c r="G11376" t="s">
        <v>2344</v>
      </c>
      <c r="H11376" s="1">
        <v>44237</v>
      </c>
      <c r="I11376" s="1">
        <v>44268</v>
      </c>
      <c r="J11376" s="1">
        <v>44268</v>
      </c>
      <c r="K11376" t="s">
        <v>30</v>
      </c>
      <c r="L11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6" s="1">
        <v>44299</v>
      </c>
      <c r="N11376">
        <v>621926</v>
      </c>
      <c r="O11376" t="s">
        <v>31</v>
      </c>
      <c r="P11376" t="s">
        <v>41</v>
      </c>
      <c r="Q11376" t="s">
        <v>33</v>
      </c>
      <c r="R11376" t="s">
        <v>34</v>
      </c>
      <c r="S11376">
        <v>79200</v>
      </c>
      <c r="T11376">
        <v>0.20419999999999999</v>
      </c>
      <c r="U11376">
        <v>153.83000000000001</v>
      </c>
      <c r="V11376">
        <v>0.10249999999999999</v>
      </c>
      <c r="W11376" s="2">
        <v>4750</v>
      </c>
      <c r="X11376">
        <v>46</v>
      </c>
      <c r="Y11376" s="2">
        <v>5538</v>
      </c>
    </row>
    <row r="11377" spans="1:25" x14ac:dyDescent="0.3">
      <c r="A11377">
        <v>985412</v>
      </c>
      <c r="B11377" t="s">
        <v>766</v>
      </c>
      <c r="C11377" t="s">
        <v>25</v>
      </c>
      <c r="D11377" t="s">
        <v>26</v>
      </c>
      <c r="E11377" t="s">
        <v>9187</v>
      </c>
      <c r="F11377" t="s">
        <v>28</v>
      </c>
      <c r="G11377" t="s">
        <v>2344</v>
      </c>
      <c r="H11377" s="1">
        <v>44480</v>
      </c>
      <c r="I11377" s="1">
        <v>44243</v>
      </c>
      <c r="J11377" s="1">
        <v>44268</v>
      </c>
      <c r="K11377" t="s">
        <v>30</v>
      </c>
      <c r="L11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7" s="1">
        <v>44299</v>
      </c>
      <c r="N11377">
        <v>1208870</v>
      </c>
      <c r="O11377" t="s">
        <v>31</v>
      </c>
      <c r="P11377" t="s">
        <v>47</v>
      </c>
      <c r="Q11377" t="s">
        <v>33</v>
      </c>
      <c r="R11377" t="s">
        <v>34</v>
      </c>
      <c r="S11377">
        <v>54000</v>
      </c>
      <c r="T11377">
        <v>8.0699999999999994E-2</v>
      </c>
      <c r="U11377">
        <v>297.69</v>
      </c>
      <c r="V11377">
        <v>0.1171</v>
      </c>
      <c r="W11377" s="2">
        <v>9000</v>
      </c>
      <c r="X11377">
        <v>18</v>
      </c>
      <c r="Y11377" s="2">
        <v>10201</v>
      </c>
    </row>
    <row r="11378" spans="1:25" x14ac:dyDescent="0.3">
      <c r="A11378">
        <v>789506</v>
      </c>
      <c r="B11378" t="s">
        <v>702</v>
      </c>
      <c r="C11378" t="s">
        <v>25</v>
      </c>
      <c r="D11378" t="s">
        <v>26</v>
      </c>
      <c r="E11378" t="s">
        <v>1665</v>
      </c>
      <c r="F11378" t="s">
        <v>28</v>
      </c>
      <c r="G11378" t="s">
        <v>2344</v>
      </c>
      <c r="H11378" s="1">
        <v>44358</v>
      </c>
      <c r="I11378" s="1">
        <v>44392</v>
      </c>
      <c r="J11378" s="1">
        <v>44391</v>
      </c>
      <c r="K11378" t="s">
        <v>30</v>
      </c>
      <c r="L11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8" s="1">
        <v>44422</v>
      </c>
      <c r="N11378">
        <v>993420</v>
      </c>
      <c r="O11378" t="s">
        <v>31</v>
      </c>
      <c r="P11378" t="s">
        <v>47</v>
      </c>
      <c r="Q11378" t="s">
        <v>33</v>
      </c>
      <c r="R11378" t="s">
        <v>34</v>
      </c>
      <c r="S11378">
        <v>64000</v>
      </c>
      <c r="T11378">
        <v>0.16539999999999999</v>
      </c>
      <c r="U11378">
        <v>261.88</v>
      </c>
      <c r="V11378">
        <v>0.1099</v>
      </c>
      <c r="W11378" s="2">
        <v>8000</v>
      </c>
      <c r="X11378">
        <v>53</v>
      </c>
      <c r="Y11378" s="2">
        <v>9427</v>
      </c>
    </row>
    <row r="11379" spans="1:25" x14ac:dyDescent="0.3">
      <c r="A11379">
        <v>844613</v>
      </c>
      <c r="B11379" t="s">
        <v>766</v>
      </c>
      <c r="C11379" t="s">
        <v>25</v>
      </c>
      <c r="D11379" t="s">
        <v>26</v>
      </c>
      <c r="E11379" t="s">
        <v>9188</v>
      </c>
      <c r="F11379" t="s">
        <v>28</v>
      </c>
      <c r="G11379" t="s">
        <v>2344</v>
      </c>
      <c r="H11379" s="1">
        <v>44419</v>
      </c>
      <c r="I11379" s="1">
        <v>44271</v>
      </c>
      <c r="J11379" s="1">
        <v>44361</v>
      </c>
      <c r="K11379" t="s">
        <v>30</v>
      </c>
      <c r="L11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9" s="1">
        <v>44391</v>
      </c>
      <c r="N11379">
        <v>1055616</v>
      </c>
      <c r="O11379" t="s">
        <v>31</v>
      </c>
      <c r="P11379" t="s">
        <v>32</v>
      </c>
      <c r="Q11379" t="s">
        <v>33</v>
      </c>
      <c r="R11379" t="s">
        <v>34</v>
      </c>
      <c r="S11379">
        <v>60000</v>
      </c>
      <c r="T11379">
        <v>0.2442</v>
      </c>
      <c r="U11379">
        <v>329.72</v>
      </c>
      <c r="V11379">
        <v>0.1149</v>
      </c>
      <c r="W11379" s="2">
        <v>10000</v>
      </c>
      <c r="X11379">
        <v>29</v>
      </c>
      <c r="Y11379" s="2">
        <v>11851</v>
      </c>
    </row>
    <row r="11380" spans="1:25" x14ac:dyDescent="0.3">
      <c r="A11380">
        <v>982007</v>
      </c>
      <c r="B11380" t="s">
        <v>702</v>
      </c>
      <c r="C11380" t="s">
        <v>25</v>
      </c>
      <c r="D11380" t="s">
        <v>26</v>
      </c>
      <c r="E11380" t="s">
        <v>6397</v>
      </c>
      <c r="F11380" t="s">
        <v>28</v>
      </c>
      <c r="G11380" t="s">
        <v>2344</v>
      </c>
      <c r="H11380" s="1">
        <v>44480</v>
      </c>
      <c r="I11380" s="1">
        <v>44514</v>
      </c>
      <c r="J11380" s="1">
        <v>44514</v>
      </c>
      <c r="K11380" t="s">
        <v>30</v>
      </c>
      <c r="L11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0" s="1">
        <v>44544</v>
      </c>
      <c r="N11380">
        <v>1205193</v>
      </c>
      <c r="O11380" t="s">
        <v>31</v>
      </c>
      <c r="P11380" t="s">
        <v>32</v>
      </c>
      <c r="Q11380" t="s">
        <v>33</v>
      </c>
      <c r="R11380" t="s">
        <v>34</v>
      </c>
      <c r="S11380">
        <v>57600</v>
      </c>
      <c r="T11380">
        <v>0.15060000000000001</v>
      </c>
      <c r="U11380">
        <v>355.04</v>
      </c>
      <c r="V11380">
        <v>0.1242</v>
      </c>
      <c r="W11380" s="2">
        <v>10625</v>
      </c>
      <c r="X11380">
        <v>29</v>
      </c>
      <c r="Y11380" s="2">
        <v>12781</v>
      </c>
    </row>
    <row r="11381" spans="1:25" x14ac:dyDescent="0.3">
      <c r="A11381">
        <v>586287</v>
      </c>
      <c r="B11381" t="s">
        <v>719</v>
      </c>
      <c r="C11381" t="s">
        <v>25</v>
      </c>
      <c r="D11381" t="s">
        <v>26</v>
      </c>
      <c r="E11381" t="s">
        <v>6493</v>
      </c>
      <c r="F11381" t="s">
        <v>28</v>
      </c>
      <c r="G11381" t="s">
        <v>2344</v>
      </c>
      <c r="H11381" s="1">
        <v>44449</v>
      </c>
      <c r="I11381" s="1">
        <v>44362</v>
      </c>
      <c r="J11381" s="1">
        <v>44452</v>
      </c>
      <c r="K11381" t="s">
        <v>30</v>
      </c>
      <c r="L11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1" s="1">
        <v>44482</v>
      </c>
      <c r="N11381">
        <v>753203</v>
      </c>
      <c r="O11381" t="s">
        <v>31</v>
      </c>
      <c r="P11381" t="s">
        <v>32</v>
      </c>
      <c r="Q11381" t="s">
        <v>33</v>
      </c>
      <c r="R11381" t="s">
        <v>34</v>
      </c>
      <c r="S11381">
        <v>46800</v>
      </c>
      <c r="T11381">
        <v>0.18970000000000001</v>
      </c>
      <c r="U11381">
        <v>181.35</v>
      </c>
      <c r="V11381">
        <v>0.1149</v>
      </c>
      <c r="W11381" s="2">
        <v>5500</v>
      </c>
      <c r="X11381">
        <v>35</v>
      </c>
      <c r="Y11381" s="2">
        <v>6557</v>
      </c>
    </row>
    <row r="11382" spans="1:25" x14ac:dyDescent="0.3">
      <c r="A11382">
        <v>356159</v>
      </c>
      <c r="B11382" t="s">
        <v>708</v>
      </c>
      <c r="C11382" t="s">
        <v>25</v>
      </c>
      <c r="D11382" t="s">
        <v>26</v>
      </c>
      <c r="E11382" t="s">
        <v>9189</v>
      </c>
      <c r="F11382" t="s">
        <v>28</v>
      </c>
      <c r="G11382" t="s">
        <v>2344</v>
      </c>
      <c r="H11382" s="1">
        <v>44447</v>
      </c>
      <c r="I11382" s="1">
        <v>44391</v>
      </c>
      <c r="J11382" s="1">
        <v>44388</v>
      </c>
      <c r="K11382" t="s">
        <v>30</v>
      </c>
      <c r="L11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2" s="1">
        <v>44419</v>
      </c>
      <c r="N11382">
        <v>361249</v>
      </c>
      <c r="O11382" t="s">
        <v>31</v>
      </c>
      <c r="P11382" t="s">
        <v>49</v>
      </c>
      <c r="Q11382" t="s">
        <v>33</v>
      </c>
      <c r="R11382" t="s">
        <v>34</v>
      </c>
      <c r="S11382">
        <v>63000</v>
      </c>
      <c r="T11382">
        <v>6.1699999999999998E-2</v>
      </c>
      <c r="U11382">
        <v>147.24</v>
      </c>
      <c r="V11382">
        <v>0.1096</v>
      </c>
      <c r="W11382" s="2">
        <v>7000</v>
      </c>
      <c r="X11382">
        <v>19</v>
      </c>
      <c r="Y11382" s="2">
        <v>5293</v>
      </c>
    </row>
    <row r="11383" spans="1:25" x14ac:dyDescent="0.3">
      <c r="A11383">
        <v>865751</v>
      </c>
      <c r="B11383" t="s">
        <v>710</v>
      </c>
      <c r="C11383" t="s">
        <v>25</v>
      </c>
      <c r="D11383" t="s">
        <v>26</v>
      </c>
      <c r="E11383" t="s">
        <v>9190</v>
      </c>
      <c r="F11383" t="s">
        <v>28</v>
      </c>
      <c r="G11383" t="s">
        <v>2344</v>
      </c>
      <c r="H11383" s="1">
        <v>44450</v>
      </c>
      <c r="I11383" s="1">
        <v>44454</v>
      </c>
      <c r="J11383" s="1">
        <v>44240</v>
      </c>
      <c r="K11383" t="s">
        <v>30</v>
      </c>
      <c r="L11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3" s="1">
        <v>44268</v>
      </c>
      <c r="N11383">
        <v>1079086</v>
      </c>
      <c r="O11383" t="s">
        <v>31</v>
      </c>
      <c r="P11383" t="s">
        <v>49</v>
      </c>
      <c r="Q11383" t="s">
        <v>33</v>
      </c>
      <c r="R11383" t="s">
        <v>34</v>
      </c>
      <c r="S11383">
        <v>75000</v>
      </c>
      <c r="T11383">
        <v>0.20530000000000001</v>
      </c>
      <c r="U11383">
        <v>199.26</v>
      </c>
      <c r="V11383">
        <v>0.11990000000000001</v>
      </c>
      <c r="W11383" s="2">
        <v>6000</v>
      </c>
      <c r="X11383">
        <v>34</v>
      </c>
      <c r="Y11383" s="2">
        <v>6821</v>
      </c>
    </row>
    <row r="11384" spans="1:25" x14ac:dyDescent="0.3">
      <c r="A11384">
        <v>973800</v>
      </c>
      <c r="B11384" t="s">
        <v>706</v>
      </c>
      <c r="C11384" t="s">
        <v>25</v>
      </c>
      <c r="D11384" t="s">
        <v>26</v>
      </c>
      <c r="E11384" t="s">
        <v>9191</v>
      </c>
      <c r="F11384" t="s">
        <v>28</v>
      </c>
      <c r="G11384" t="s">
        <v>2344</v>
      </c>
      <c r="H11384" s="1">
        <v>44480</v>
      </c>
      <c r="I11384" s="1">
        <v>44302</v>
      </c>
      <c r="J11384" s="1">
        <v>44391</v>
      </c>
      <c r="K11384" t="s">
        <v>30</v>
      </c>
      <c r="L11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4" s="1">
        <v>44422</v>
      </c>
      <c r="N11384">
        <v>1195817</v>
      </c>
      <c r="O11384" t="s">
        <v>31</v>
      </c>
      <c r="P11384" t="s">
        <v>47</v>
      </c>
      <c r="Q11384" t="s">
        <v>33</v>
      </c>
      <c r="R11384" t="s">
        <v>34</v>
      </c>
      <c r="S11384">
        <v>48000</v>
      </c>
      <c r="T11384">
        <v>2.4E-2</v>
      </c>
      <c r="U11384">
        <v>82.69</v>
      </c>
      <c r="V11384">
        <v>0.1171</v>
      </c>
      <c r="W11384" s="2">
        <v>2500</v>
      </c>
      <c r="X11384">
        <v>13</v>
      </c>
      <c r="Y11384" s="2">
        <v>2972</v>
      </c>
    </row>
    <row r="11385" spans="1:25" x14ac:dyDescent="0.3">
      <c r="A11385">
        <v>876693</v>
      </c>
      <c r="B11385" t="s">
        <v>712</v>
      </c>
      <c r="C11385" t="s">
        <v>25</v>
      </c>
      <c r="D11385" t="s">
        <v>26</v>
      </c>
      <c r="E11385" t="s">
        <v>9192</v>
      </c>
      <c r="F11385" t="s">
        <v>28</v>
      </c>
      <c r="G11385" t="s">
        <v>2344</v>
      </c>
      <c r="H11385" s="1">
        <v>44450</v>
      </c>
      <c r="I11385" s="1">
        <v>44241</v>
      </c>
      <c r="J11385" s="1">
        <v>44241</v>
      </c>
      <c r="K11385" t="s">
        <v>30</v>
      </c>
      <c r="L11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5" s="1">
        <v>44269</v>
      </c>
      <c r="N11385">
        <v>1091301</v>
      </c>
      <c r="O11385" t="s">
        <v>31</v>
      </c>
      <c r="P11385" t="s">
        <v>49</v>
      </c>
      <c r="Q11385" t="s">
        <v>33</v>
      </c>
      <c r="R11385" t="s">
        <v>34</v>
      </c>
      <c r="S11385">
        <v>83000</v>
      </c>
      <c r="T11385">
        <v>0.13400000000000001</v>
      </c>
      <c r="U11385">
        <v>182.66</v>
      </c>
      <c r="V11385">
        <v>0.11990000000000001</v>
      </c>
      <c r="W11385" s="2">
        <v>5500</v>
      </c>
      <c r="X11385">
        <v>16</v>
      </c>
      <c r="Y11385" s="2">
        <v>6512</v>
      </c>
    </row>
    <row r="11386" spans="1:25" x14ac:dyDescent="0.3">
      <c r="A11386">
        <v>1029089</v>
      </c>
      <c r="B11386" t="s">
        <v>730</v>
      </c>
      <c r="C11386" t="s">
        <v>25</v>
      </c>
      <c r="D11386" t="s">
        <v>26</v>
      </c>
      <c r="E11386" t="s">
        <v>9193</v>
      </c>
      <c r="F11386" t="s">
        <v>28</v>
      </c>
      <c r="G11386" t="s">
        <v>2344</v>
      </c>
      <c r="H11386" s="1">
        <v>44511</v>
      </c>
      <c r="I11386" s="1">
        <v>44302</v>
      </c>
      <c r="J11386" s="1">
        <v>44544</v>
      </c>
      <c r="K11386" t="s">
        <v>30</v>
      </c>
      <c r="L11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6" s="1">
        <v>44575</v>
      </c>
      <c r="N11386">
        <v>1258452</v>
      </c>
      <c r="O11386" t="s">
        <v>31</v>
      </c>
      <c r="P11386" t="s">
        <v>41</v>
      </c>
      <c r="Q11386" t="s">
        <v>33</v>
      </c>
      <c r="R11386" t="s">
        <v>34</v>
      </c>
      <c r="S11386">
        <v>36000</v>
      </c>
      <c r="T11386">
        <v>0.16600000000000001</v>
      </c>
      <c r="U11386">
        <v>162.87</v>
      </c>
      <c r="V11386">
        <v>0.1065</v>
      </c>
      <c r="W11386" s="2">
        <v>5000</v>
      </c>
      <c r="X11386">
        <v>16</v>
      </c>
      <c r="Y11386" s="2">
        <v>5863</v>
      </c>
    </row>
    <row r="11387" spans="1:25" x14ac:dyDescent="0.3">
      <c r="A11387">
        <v>777693</v>
      </c>
      <c r="B11387" t="s">
        <v>712</v>
      </c>
      <c r="C11387" t="s">
        <v>25</v>
      </c>
      <c r="D11387" t="s">
        <v>26</v>
      </c>
      <c r="E11387" t="s">
        <v>9194</v>
      </c>
      <c r="F11387" t="s">
        <v>28</v>
      </c>
      <c r="G11387" t="s">
        <v>2344</v>
      </c>
      <c r="H11387" s="1">
        <v>44358</v>
      </c>
      <c r="I11387" s="1">
        <v>44450</v>
      </c>
      <c r="J11387" s="1">
        <v>44450</v>
      </c>
      <c r="K11387" t="s">
        <v>30</v>
      </c>
      <c r="L11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7" s="1">
        <v>44480</v>
      </c>
      <c r="N11387">
        <v>980216</v>
      </c>
      <c r="O11387" t="s">
        <v>31</v>
      </c>
      <c r="P11387" t="s">
        <v>32</v>
      </c>
      <c r="Q11387" t="s">
        <v>33</v>
      </c>
      <c r="R11387" t="s">
        <v>34</v>
      </c>
      <c r="S11387">
        <v>49349</v>
      </c>
      <c r="T11387">
        <v>0.18190000000000001</v>
      </c>
      <c r="U11387">
        <v>131.88999999999999</v>
      </c>
      <c r="V11387">
        <v>0.1149</v>
      </c>
      <c r="W11387" s="2">
        <v>4000</v>
      </c>
      <c r="X11387">
        <v>30</v>
      </c>
      <c r="Y11387" s="2">
        <v>4112</v>
      </c>
    </row>
    <row r="11388" spans="1:25" x14ac:dyDescent="0.3">
      <c r="A11388">
        <v>478815</v>
      </c>
      <c r="B11388" t="s">
        <v>708</v>
      </c>
      <c r="C11388" t="s">
        <v>25</v>
      </c>
      <c r="D11388" t="s">
        <v>26</v>
      </c>
      <c r="E11388" t="s">
        <v>1016</v>
      </c>
      <c r="F11388" t="s">
        <v>28</v>
      </c>
      <c r="G11388" t="s">
        <v>2344</v>
      </c>
      <c r="H11388" s="1">
        <v>44237</v>
      </c>
      <c r="I11388" s="1">
        <v>44268</v>
      </c>
      <c r="J11388" s="1">
        <v>44240</v>
      </c>
      <c r="K11388" t="s">
        <v>30</v>
      </c>
      <c r="L11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8" s="1">
        <v>44268</v>
      </c>
      <c r="N11388">
        <v>608032</v>
      </c>
      <c r="O11388" t="s">
        <v>31</v>
      </c>
      <c r="P11388" t="s">
        <v>32</v>
      </c>
      <c r="Q11388" t="s">
        <v>33</v>
      </c>
      <c r="R11388" t="s">
        <v>34</v>
      </c>
      <c r="S11388">
        <v>52000</v>
      </c>
      <c r="T11388">
        <v>0.1862</v>
      </c>
      <c r="U11388">
        <v>274.98</v>
      </c>
      <c r="V11388">
        <v>0.1099</v>
      </c>
      <c r="W11388" s="2">
        <v>8400</v>
      </c>
      <c r="X11388">
        <v>34</v>
      </c>
      <c r="Y11388" s="2">
        <v>9899</v>
      </c>
    </row>
    <row r="11389" spans="1:25" x14ac:dyDescent="0.3">
      <c r="A11389">
        <v>534338</v>
      </c>
      <c r="B11389" t="s">
        <v>795</v>
      </c>
      <c r="C11389" t="s">
        <v>25</v>
      </c>
      <c r="D11389" t="s">
        <v>26</v>
      </c>
      <c r="E11389" t="s">
        <v>9195</v>
      </c>
      <c r="F11389" t="s">
        <v>28</v>
      </c>
      <c r="G11389" t="s">
        <v>2344</v>
      </c>
      <c r="H11389" s="1">
        <v>44357</v>
      </c>
      <c r="I11389" s="1">
        <v>44390</v>
      </c>
      <c r="J11389" s="1">
        <v>44390</v>
      </c>
      <c r="K11389" t="s">
        <v>30</v>
      </c>
      <c r="L11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9" s="1">
        <v>44421</v>
      </c>
      <c r="N11389">
        <v>690594</v>
      </c>
      <c r="O11389" t="s">
        <v>31</v>
      </c>
      <c r="P11389" t="s">
        <v>49</v>
      </c>
      <c r="Q11389" t="s">
        <v>33</v>
      </c>
      <c r="R11389" t="s">
        <v>34</v>
      </c>
      <c r="S11389">
        <v>62000</v>
      </c>
      <c r="T11389">
        <v>0.22389999999999999</v>
      </c>
      <c r="U11389">
        <v>69.61</v>
      </c>
      <c r="V11389">
        <v>0.1186</v>
      </c>
      <c r="W11389" s="2">
        <v>2100</v>
      </c>
      <c r="X11389">
        <v>9</v>
      </c>
      <c r="Y11389" s="2">
        <v>2506</v>
      </c>
    </row>
    <row r="11390" spans="1:25" x14ac:dyDescent="0.3">
      <c r="A11390">
        <v>644362</v>
      </c>
      <c r="B11390" t="s">
        <v>756</v>
      </c>
      <c r="C11390" t="s">
        <v>25</v>
      </c>
      <c r="D11390" t="s">
        <v>26</v>
      </c>
      <c r="E11390" t="s">
        <v>9196</v>
      </c>
      <c r="F11390" t="s">
        <v>28</v>
      </c>
      <c r="G11390" t="s">
        <v>2344</v>
      </c>
      <c r="H11390" s="1">
        <v>44207</v>
      </c>
      <c r="I11390" s="1">
        <v>44210</v>
      </c>
      <c r="J11390" s="1">
        <v>44210</v>
      </c>
      <c r="K11390" t="s">
        <v>30</v>
      </c>
      <c r="L11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0" s="1">
        <v>44241</v>
      </c>
      <c r="N11390">
        <v>824553</v>
      </c>
      <c r="O11390" t="s">
        <v>31</v>
      </c>
      <c r="P11390" t="s">
        <v>32</v>
      </c>
      <c r="Q11390" t="s">
        <v>33</v>
      </c>
      <c r="R11390" t="s">
        <v>34</v>
      </c>
      <c r="S11390">
        <v>45000</v>
      </c>
      <c r="T11390">
        <v>0.19089999999999999</v>
      </c>
      <c r="U11390">
        <v>96.79</v>
      </c>
      <c r="V11390">
        <v>9.9900000000000003E-2</v>
      </c>
      <c r="W11390" s="2">
        <v>3000</v>
      </c>
      <c r="X11390">
        <v>16</v>
      </c>
      <c r="Y11390" s="2">
        <v>3485</v>
      </c>
    </row>
    <row r="11391" spans="1:25" x14ac:dyDescent="0.3">
      <c r="A11391">
        <v>495816</v>
      </c>
      <c r="B11391" t="s">
        <v>708</v>
      </c>
      <c r="C11391" t="s">
        <v>25</v>
      </c>
      <c r="D11391" t="s">
        <v>26</v>
      </c>
      <c r="E11391" t="s">
        <v>340</v>
      </c>
      <c r="F11391" t="s">
        <v>218</v>
      </c>
      <c r="G11391" t="s">
        <v>2344</v>
      </c>
      <c r="H11391" s="1">
        <v>44265</v>
      </c>
      <c r="I11391" s="1">
        <v>44238</v>
      </c>
      <c r="J11391" s="1">
        <v>44238</v>
      </c>
      <c r="K11391" t="s">
        <v>30</v>
      </c>
      <c r="L11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1" s="1">
        <v>44266</v>
      </c>
      <c r="N11391">
        <v>635168</v>
      </c>
      <c r="O11391" t="s">
        <v>31</v>
      </c>
      <c r="P11391" t="s">
        <v>219</v>
      </c>
      <c r="Q11391" t="s">
        <v>33</v>
      </c>
      <c r="R11391" t="s">
        <v>34</v>
      </c>
      <c r="S11391">
        <v>83000</v>
      </c>
      <c r="T11391">
        <v>0</v>
      </c>
      <c r="U11391">
        <v>234.97</v>
      </c>
      <c r="V11391">
        <v>0.1273</v>
      </c>
      <c r="W11391" s="2">
        <v>7000</v>
      </c>
      <c r="X11391">
        <v>8</v>
      </c>
      <c r="Y11391" s="2">
        <v>7664</v>
      </c>
    </row>
    <row r="11392" spans="1:25" x14ac:dyDescent="0.3">
      <c r="A11392">
        <v>817753</v>
      </c>
      <c r="B11392" t="s">
        <v>822</v>
      </c>
      <c r="C11392" t="s">
        <v>25</v>
      </c>
      <c r="D11392" t="s">
        <v>26</v>
      </c>
      <c r="E11392" t="s">
        <v>9197</v>
      </c>
      <c r="F11392" t="s">
        <v>218</v>
      </c>
      <c r="G11392" t="s">
        <v>2344</v>
      </c>
      <c r="H11392" s="1">
        <v>44388</v>
      </c>
      <c r="I11392" s="1">
        <v>44422</v>
      </c>
      <c r="J11392" s="1">
        <v>44453</v>
      </c>
      <c r="K11392" t="s">
        <v>30</v>
      </c>
      <c r="L11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2" s="1">
        <v>44483</v>
      </c>
      <c r="N11392">
        <v>1025622</v>
      </c>
      <c r="O11392" t="s">
        <v>31</v>
      </c>
      <c r="P11392" t="s">
        <v>219</v>
      </c>
      <c r="Q11392" t="s">
        <v>33</v>
      </c>
      <c r="R11392" t="s">
        <v>34</v>
      </c>
      <c r="S11392">
        <v>40000</v>
      </c>
      <c r="T11392">
        <v>4.9799999999999997E-2</v>
      </c>
      <c r="U11392">
        <v>67.38</v>
      </c>
      <c r="V11392">
        <v>0.12989999999999999</v>
      </c>
      <c r="W11392" s="2">
        <v>2000</v>
      </c>
      <c r="X11392">
        <v>10</v>
      </c>
      <c r="Y11392" s="2">
        <v>2426</v>
      </c>
    </row>
    <row r="11393" spans="1:25" x14ac:dyDescent="0.3">
      <c r="A11393">
        <v>538025</v>
      </c>
      <c r="B11393" t="s">
        <v>777</v>
      </c>
      <c r="C11393" t="s">
        <v>25</v>
      </c>
      <c r="D11393" t="s">
        <v>26</v>
      </c>
      <c r="E11393" t="s">
        <v>9198</v>
      </c>
      <c r="F11393" t="s">
        <v>218</v>
      </c>
      <c r="G11393" t="s">
        <v>2344</v>
      </c>
      <c r="H11393" s="1">
        <v>44387</v>
      </c>
      <c r="I11393" s="1">
        <v>44240</v>
      </c>
      <c r="J11393" s="1">
        <v>44240</v>
      </c>
      <c r="K11393" t="s">
        <v>30</v>
      </c>
      <c r="L11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3" s="1">
        <v>44268</v>
      </c>
      <c r="N11393">
        <v>694920</v>
      </c>
      <c r="O11393" t="s">
        <v>31</v>
      </c>
      <c r="P11393" t="s">
        <v>219</v>
      </c>
      <c r="Q11393" t="s">
        <v>33</v>
      </c>
      <c r="R11393" t="s">
        <v>34</v>
      </c>
      <c r="S11393">
        <v>30000</v>
      </c>
      <c r="T11393">
        <v>8.8800000000000004E-2</v>
      </c>
      <c r="U11393">
        <v>169.03</v>
      </c>
      <c r="V11393">
        <v>0.1323</v>
      </c>
      <c r="W11393" s="2">
        <v>5000</v>
      </c>
      <c r="X11393">
        <v>18</v>
      </c>
      <c r="Y11393" s="2">
        <v>6058</v>
      </c>
    </row>
    <row r="11394" spans="1:25" x14ac:dyDescent="0.3">
      <c r="A11394">
        <v>484242</v>
      </c>
      <c r="B11394" t="s">
        <v>758</v>
      </c>
      <c r="C11394" t="s">
        <v>25</v>
      </c>
      <c r="D11394" t="s">
        <v>26</v>
      </c>
      <c r="E11394" t="s">
        <v>60</v>
      </c>
      <c r="F11394" t="s">
        <v>218</v>
      </c>
      <c r="G11394" t="s">
        <v>2344</v>
      </c>
      <c r="H11394" s="1">
        <v>44237</v>
      </c>
      <c r="I11394" s="1">
        <v>44210</v>
      </c>
      <c r="J11394" s="1">
        <v>44268</v>
      </c>
      <c r="K11394" t="s">
        <v>30</v>
      </c>
      <c r="L11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4" s="1">
        <v>44299</v>
      </c>
      <c r="N11394">
        <v>616476</v>
      </c>
      <c r="O11394" t="s">
        <v>31</v>
      </c>
      <c r="P11394" t="s">
        <v>229</v>
      </c>
      <c r="Q11394" t="s">
        <v>33</v>
      </c>
      <c r="R11394" t="s">
        <v>34</v>
      </c>
      <c r="S11394">
        <v>135000</v>
      </c>
      <c r="T11394">
        <v>0.19289999999999999</v>
      </c>
      <c r="U11394">
        <v>511.56</v>
      </c>
      <c r="V11394">
        <v>0.13850000000000001</v>
      </c>
      <c r="W11394" s="2">
        <v>15000</v>
      </c>
      <c r="X11394">
        <v>23</v>
      </c>
      <c r="Y11394" s="2">
        <v>18417</v>
      </c>
    </row>
    <row r="11395" spans="1:25" x14ac:dyDescent="0.3">
      <c r="A11395">
        <v>513755</v>
      </c>
      <c r="B11395" t="s">
        <v>714</v>
      </c>
      <c r="C11395" t="s">
        <v>25</v>
      </c>
      <c r="D11395" t="s">
        <v>26</v>
      </c>
      <c r="E11395" t="s">
        <v>9199</v>
      </c>
      <c r="F11395" t="s">
        <v>218</v>
      </c>
      <c r="G11395" t="s">
        <v>2344</v>
      </c>
      <c r="H11395" s="1">
        <v>44326</v>
      </c>
      <c r="I11395" s="1">
        <v>44302</v>
      </c>
      <c r="J11395" s="1">
        <v>44512</v>
      </c>
      <c r="K11395" t="s">
        <v>30</v>
      </c>
      <c r="L11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5" s="1">
        <v>44542</v>
      </c>
      <c r="N11395">
        <v>663883</v>
      </c>
      <c r="O11395" t="s">
        <v>31</v>
      </c>
      <c r="P11395" t="s">
        <v>229</v>
      </c>
      <c r="Q11395" t="s">
        <v>33</v>
      </c>
      <c r="R11395" t="s">
        <v>34</v>
      </c>
      <c r="S11395">
        <v>52000</v>
      </c>
      <c r="T11395">
        <v>0.2142</v>
      </c>
      <c r="U11395">
        <v>409.25</v>
      </c>
      <c r="V11395">
        <v>0.13850000000000001</v>
      </c>
      <c r="W11395" s="2">
        <v>12000</v>
      </c>
      <c r="X11395">
        <v>25</v>
      </c>
      <c r="Y11395" s="2">
        <v>14637</v>
      </c>
    </row>
    <row r="11396" spans="1:25" x14ac:dyDescent="0.3">
      <c r="A11396">
        <v>66749</v>
      </c>
      <c r="B11396" t="s">
        <v>2890</v>
      </c>
      <c r="C11396" t="s">
        <v>25</v>
      </c>
      <c r="D11396" t="s">
        <v>26</v>
      </c>
      <c r="E11396" t="s">
        <v>9200</v>
      </c>
      <c r="F11396" t="s">
        <v>218</v>
      </c>
      <c r="G11396" t="s">
        <v>2344</v>
      </c>
      <c r="H11396" s="1">
        <v>44538</v>
      </c>
      <c r="I11396" s="1">
        <v>44541</v>
      </c>
      <c r="J11396" s="1">
        <v>44208</v>
      </c>
      <c r="K11396" t="s">
        <v>30</v>
      </c>
      <c r="L11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6" s="1">
        <v>44239</v>
      </c>
      <c r="N11396">
        <v>246329</v>
      </c>
      <c r="O11396" t="s">
        <v>31</v>
      </c>
      <c r="P11396" t="s">
        <v>229</v>
      </c>
      <c r="Q11396" t="s">
        <v>33</v>
      </c>
      <c r="R11396" t="s">
        <v>34</v>
      </c>
      <c r="S11396">
        <v>34000</v>
      </c>
      <c r="T11396">
        <v>0.22090000000000001</v>
      </c>
      <c r="U11396">
        <v>360.43</v>
      </c>
      <c r="V11396">
        <v>0.13469999999999999</v>
      </c>
      <c r="W11396" s="2">
        <v>10625</v>
      </c>
      <c r="X11396">
        <v>16</v>
      </c>
      <c r="Y11396" s="2">
        <v>12975</v>
      </c>
    </row>
    <row r="11397" spans="1:25" x14ac:dyDescent="0.3">
      <c r="A11397">
        <v>314635</v>
      </c>
      <c r="B11397" t="s">
        <v>721</v>
      </c>
      <c r="C11397" t="s">
        <v>25</v>
      </c>
      <c r="D11397" t="s">
        <v>26</v>
      </c>
      <c r="E11397" t="s">
        <v>9201</v>
      </c>
      <c r="F11397" t="s">
        <v>218</v>
      </c>
      <c r="G11397" t="s">
        <v>2344</v>
      </c>
      <c r="H11397" s="1">
        <v>44294</v>
      </c>
      <c r="I11397" s="1">
        <v>44449</v>
      </c>
      <c r="J11397" s="1">
        <v>44449</v>
      </c>
      <c r="K11397" t="s">
        <v>30</v>
      </c>
      <c r="L11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7" s="1">
        <v>44479</v>
      </c>
      <c r="N11397">
        <v>314627</v>
      </c>
      <c r="O11397" t="s">
        <v>31</v>
      </c>
      <c r="P11397" t="s">
        <v>229</v>
      </c>
      <c r="Q11397" t="s">
        <v>33</v>
      </c>
      <c r="R11397" t="s">
        <v>34</v>
      </c>
      <c r="S11397">
        <v>50000</v>
      </c>
      <c r="T11397">
        <v>8.14E-2</v>
      </c>
      <c r="U11397">
        <v>292.16000000000003</v>
      </c>
      <c r="V11397">
        <v>0.1197</v>
      </c>
      <c r="W11397" s="2">
        <v>13000</v>
      </c>
      <c r="X11397">
        <v>25</v>
      </c>
      <c r="Y11397" s="2">
        <v>10419</v>
      </c>
    </row>
    <row r="11398" spans="1:25" x14ac:dyDescent="0.3">
      <c r="A11398">
        <v>431924</v>
      </c>
      <c r="B11398" t="s">
        <v>997</v>
      </c>
      <c r="C11398" t="s">
        <v>25</v>
      </c>
      <c r="D11398" t="s">
        <v>26</v>
      </c>
      <c r="E11398" t="s">
        <v>9202</v>
      </c>
      <c r="F11398" t="s">
        <v>218</v>
      </c>
      <c r="G11398" t="s">
        <v>2344</v>
      </c>
      <c r="H11398" s="1">
        <v>44417</v>
      </c>
      <c r="I11398" s="1">
        <v>44479</v>
      </c>
      <c r="J11398" s="1">
        <v>44479</v>
      </c>
      <c r="K11398" t="s">
        <v>30</v>
      </c>
      <c r="L11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8" s="1">
        <v>44510</v>
      </c>
      <c r="N11398">
        <v>512965</v>
      </c>
      <c r="O11398" t="s">
        <v>31</v>
      </c>
      <c r="P11398" t="s">
        <v>229</v>
      </c>
      <c r="Q11398" t="s">
        <v>33</v>
      </c>
      <c r="R11398" t="s">
        <v>34</v>
      </c>
      <c r="S11398">
        <v>80000</v>
      </c>
      <c r="T11398">
        <v>0.1338</v>
      </c>
      <c r="U11398">
        <v>273.10000000000002</v>
      </c>
      <c r="V11398">
        <v>0.13919999999999999</v>
      </c>
      <c r="W11398" s="2">
        <v>8000</v>
      </c>
      <c r="X11398">
        <v>19</v>
      </c>
      <c r="Y11398" s="2">
        <v>9036</v>
      </c>
    </row>
    <row r="11399" spans="1:25" x14ac:dyDescent="0.3">
      <c r="A11399">
        <v>510815</v>
      </c>
      <c r="B11399" t="s">
        <v>822</v>
      </c>
      <c r="C11399" t="s">
        <v>25</v>
      </c>
      <c r="D11399" t="s">
        <v>26</v>
      </c>
      <c r="E11399" t="s">
        <v>9203</v>
      </c>
      <c r="F11399" t="s">
        <v>218</v>
      </c>
      <c r="G11399" t="s">
        <v>2344</v>
      </c>
      <c r="H11399" s="1">
        <v>44326</v>
      </c>
      <c r="I11399" s="1">
        <v>44449</v>
      </c>
      <c r="J11399" s="1">
        <v>44449</v>
      </c>
      <c r="K11399" t="s">
        <v>30</v>
      </c>
      <c r="L11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9" s="1">
        <v>44479</v>
      </c>
      <c r="N11399">
        <v>659652</v>
      </c>
      <c r="O11399" t="s">
        <v>31</v>
      </c>
      <c r="P11399" t="s">
        <v>229</v>
      </c>
      <c r="Q11399" t="s">
        <v>33</v>
      </c>
      <c r="R11399" t="s">
        <v>34</v>
      </c>
      <c r="S11399">
        <v>54000</v>
      </c>
      <c r="T11399">
        <v>0.1022</v>
      </c>
      <c r="U11399">
        <v>545.66999999999996</v>
      </c>
      <c r="V11399">
        <v>0.13850000000000001</v>
      </c>
      <c r="W11399" s="2">
        <v>16000</v>
      </c>
      <c r="X11399">
        <v>22</v>
      </c>
      <c r="Y11399" s="2">
        <v>16429</v>
      </c>
    </row>
    <row r="11400" spans="1:25" x14ac:dyDescent="0.3">
      <c r="A11400">
        <v>420336</v>
      </c>
      <c r="B11400" t="s">
        <v>756</v>
      </c>
      <c r="C11400" t="s">
        <v>25</v>
      </c>
      <c r="D11400" t="s">
        <v>26</v>
      </c>
      <c r="E11400" t="s">
        <v>9204</v>
      </c>
      <c r="F11400" t="s">
        <v>338</v>
      </c>
      <c r="G11400" t="s">
        <v>2344</v>
      </c>
      <c r="H11400" s="1">
        <v>44356</v>
      </c>
      <c r="I11400" s="1">
        <v>44331</v>
      </c>
      <c r="J11400" s="1">
        <v>44389</v>
      </c>
      <c r="K11400" t="s">
        <v>30</v>
      </c>
      <c r="L11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0" s="1">
        <v>44420</v>
      </c>
      <c r="N11400">
        <v>493543</v>
      </c>
      <c r="O11400" t="s">
        <v>31</v>
      </c>
      <c r="P11400" t="s">
        <v>339</v>
      </c>
      <c r="Q11400" t="s">
        <v>33</v>
      </c>
      <c r="R11400" t="s">
        <v>34</v>
      </c>
      <c r="S11400">
        <v>69743</v>
      </c>
      <c r="T11400">
        <v>3.6299999999999999E-2</v>
      </c>
      <c r="U11400">
        <v>34.229999999999997</v>
      </c>
      <c r="V11400">
        <v>0.1411</v>
      </c>
      <c r="W11400" s="2">
        <v>1000</v>
      </c>
      <c r="X11400">
        <v>17</v>
      </c>
      <c r="Y11400" s="2">
        <v>1232</v>
      </c>
    </row>
    <row r="11401" spans="1:25" x14ac:dyDescent="0.3">
      <c r="A11401">
        <v>716513</v>
      </c>
      <c r="B11401" t="s">
        <v>762</v>
      </c>
      <c r="C11401" t="s">
        <v>25</v>
      </c>
      <c r="D11401" t="s">
        <v>26</v>
      </c>
      <c r="E11401" t="s">
        <v>9205</v>
      </c>
      <c r="F11401" t="s">
        <v>338</v>
      </c>
      <c r="G11401" t="s">
        <v>2344</v>
      </c>
      <c r="H11401" s="1">
        <v>44297</v>
      </c>
      <c r="I11401" s="1">
        <v>44361</v>
      </c>
      <c r="J11401" s="1">
        <v>44543</v>
      </c>
      <c r="K11401" t="s">
        <v>30</v>
      </c>
      <c r="L11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1" s="1">
        <v>44574</v>
      </c>
      <c r="N11401">
        <v>910401</v>
      </c>
      <c r="O11401" t="s">
        <v>31</v>
      </c>
      <c r="P11401" t="s">
        <v>339</v>
      </c>
      <c r="Q11401" t="s">
        <v>33</v>
      </c>
      <c r="R11401" t="s">
        <v>34</v>
      </c>
      <c r="S11401">
        <v>80000</v>
      </c>
      <c r="T11401">
        <v>0.2029</v>
      </c>
      <c r="U11401">
        <v>688.81</v>
      </c>
      <c r="V11401">
        <v>0.1454</v>
      </c>
      <c r="W11401" s="2">
        <v>20000</v>
      </c>
      <c r="X11401">
        <v>42</v>
      </c>
      <c r="Y11401" s="2">
        <v>24717</v>
      </c>
    </row>
    <row r="11402" spans="1:25" x14ac:dyDescent="0.3">
      <c r="A11402">
        <v>473843</v>
      </c>
      <c r="B11402" t="s">
        <v>762</v>
      </c>
      <c r="C11402" t="s">
        <v>25</v>
      </c>
      <c r="D11402" t="s">
        <v>26</v>
      </c>
      <c r="E11402" t="s">
        <v>9206</v>
      </c>
      <c r="F11402" t="s">
        <v>504</v>
      </c>
      <c r="G11402" t="s">
        <v>2344</v>
      </c>
      <c r="H11402" s="1">
        <v>44206</v>
      </c>
      <c r="I11402" s="1">
        <v>44240</v>
      </c>
      <c r="J11402" s="1">
        <v>44240</v>
      </c>
      <c r="K11402" t="s">
        <v>30</v>
      </c>
      <c r="L11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2" s="1">
        <v>44268</v>
      </c>
      <c r="N11402">
        <v>599166</v>
      </c>
      <c r="O11402" t="s">
        <v>31</v>
      </c>
      <c r="P11402" t="s">
        <v>512</v>
      </c>
      <c r="Q11402" t="s">
        <v>33</v>
      </c>
      <c r="R11402" t="s">
        <v>34</v>
      </c>
      <c r="S11402">
        <v>53000</v>
      </c>
      <c r="T11402">
        <v>0.2235</v>
      </c>
      <c r="U11402">
        <v>358.48</v>
      </c>
      <c r="V11402">
        <v>0.1739</v>
      </c>
      <c r="W11402" s="2">
        <v>10000</v>
      </c>
      <c r="X11402">
        <v>21</v>
      </c>
      <c r="Y11402" s="2">
        <v>13285</v>
      </c>
    </row>
    <row r="11403" spans="1:25" x14ac:dyDescent="0.3">
      <c r="A11403">
        <v>448888</v>
      </c>
      <c r="B11403" t="s">
        <v>768</v>
      </c>
      <c r="C11403" t="s">
        <v>25</v>
      </c>
      <c r="D11403" t="s">
        <v>26</v>
      </c>
      <c r="E11403" t="s">
        <v>9207</v>
      </c>
      <c r="F11403" t="s">
        <v>504</v>
      </c>
      <c r="G11403" t="s">
        <v>2344</v>
      </c>
      <c r="H11403" s="1">
        <v>44478</v>
      </c>
      <c r="I11403" s="1">
        <v>44512</v>
      </c>
      <c r="J11403" s="1">
        <v>44238</v>
      </c>
      <c r="K11403" t="s">
        <v>30</v>
      </c>
      <c r="L11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3" s="1">
        <v>44266</v>
      </c>
      <c r="N11403">
        <v>551156</v>
      </c>
      <c r="O11403" t="s">
        <v>31</v>
      </c>
      <c r="P11403" t="s">
        <v>512</v>
      </c>
      <c r="Q11403" t="s">
        <v>33</v>
      </c>
      <c r="R11403" t="s">
        <v>34</v>
      </c>
      <c r="S11403">
        <v>72400</v>
      </c>
      <c r="T11403">
        <v>0.19589999999999999</v>
      </c>
      <c r="U11403">
        <v>286.77999999999997</v>
      </c>
      <c r="V11403">
        <v>0.1739</v>
      </c>
      <c r="W11403" s="2">
        <v>8000</v>
      </c>
      <c r="X11403">
        <v>45</v>
      </c>
      <c r="Y11403" s="2">
        <v>9537</v>
      </c>
    </row>
    <row r="11404" spans="1:25" x14ac:dyDescent="0.3">
      <c r="A11404">
        <v>454771</v>
      </c>
      <c r="B11404" t="s">
        <v>756</v>
      </c>
      <c r="C11404" t="s">
        <v>25</v>
      </c>
      <c r="D11404" t="s">
        <v>26</v>
      </c>
      <c r="E11404" t="s">
        <v>9208</v>
      </c>
      <c r="F11404" t="s">
        <v>504</v>
      </c>
      <c r="G11404" t="s">
        <v>2344</v>
      </c>
      <c r="H11404" s="1">
        <v>44509</v>
      </c>
      <c r="I11404" s="1">
        <v>44266</v>
      </c>
      <c r="J11404" s="1">
        <v>44266</v>
      </c>
      <c r="K11404" t="s">
        <v>30</v>
      </c>
      <c r="L11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4" s="1">
        <v>44297</v>
      </c>
      <c r="N11404">
        <v>563480</v>
      </c>
      <c r="O11404" t="s">
        <v>31</v>
      </c>
      <c r="P11404" t="s">
        <v>505</v>
      </c>
      <c r="Q11404" t="s">
        <v>33</v>
      </c>
      <c r="R11404" t="s">
        <v>34</v>
      </c>
      <c r="S11404">
        <v>97243.520000000004</v>
      </c>
      <c r="T11404">
        <v>0.1071</v>
      </c>
      <c r="U11404">
        <v>603.53</v>
      </c>
      <c r="V11404">
        <v>0.16700000000000001</v>
      </c>
      <c r="W11404" s="2">
        <v>17000</v>
      </c>
      <c r="X11404">
        <v>30</v>
      </c>
      <c r="Y11404" s="2">
        <v>20130</v>
      </c>
    </row>
    <row r="11405" spans="1:25" x14ac:dyDescent="0.3">
      <c r="A11405">
        <v>510082</v>
      </c>
      <c r="B11405" t="s">
        <v>704</v>
      </c>
      <c r="C11405" t="s">
        <v>25</v>
      </c>
      <c r="D11405" t="s">
        <v>26</v>
      </c>
      <c r="E11405" t="s">
        <v>9209</v>
      </c>
      <c r="F11405" t="s">
        <v>497</v>
      </c>
      <c r="G11405" t="s">
        <v>2344</v>
      </c>
      <c r="H11405" s="1">
        <v>44326</v>
      </c>
      <c r="I11405" s="1">
        <v>44302</v>
      </c>
      <c r="J11405" s="1">
        <v>44268</v>
      </c>
      <c r="K11405" t="s">
        <v>30</v>
      </c>
      <c r="L11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5" s="1">
        <v>44299</v>
      </c>
      <c r="N11405">
        <v>658581</v>
      </c>
      <c r="O11405" t="s">
        <v>31</v>
      </c>
      <c r="P11405" t="s">
        <v>498</v>
      </c>
      <c r="Q11405" t="s">
        <v>33</v>
      </c>
      <c r="R11405" t="s">
        <v>34</v>
      </c>
      <c r="S11405">
        <v>116000</v>
      </c>
      <c r="T11405">
        <v>0.152</v>
      </c>
      <c r="U11405">
        <v>907.6</v>
      </c>
      <c r="V11405">
        <v>0.183</v>
      </c>
      <c r="W11405" s="2">
        <v>25000</v>
      </c>
      <c r="X11405">
        <v>30</v>
      </c>
      <c r="Y11405" s="2">
        <v>33304</v>
      </c>
    </row>
    <row r="11406" spans="1:25" x14ac:dyDescent="0.3">
      <c r="A11406">
        <v>827374</v>
      </c>
      <c r="B11406" t="s">
        <v>721</v>
      </c>
      <c r="C11406" t="s">
        <v>25</v>
      </c>
      <c r="D11406" t="s">
        <v>26</v>
      </c>
      <c r="E11406" t="s">
        <v>9210</v>
      </c>
      <c r="F11406" t="s">
        <v>419</v>
      </c>
      <c r="G11406" t="s">
        <v>2344</v>
      </c>
      <c r="H11406" s="1">
        <v>44419</v>
      </c>
      <c r="I11406" s="1">
        <v>44389</v>
      </c>
      <c r="J11406" s="1">
        <v>44389</v>
      </c>
      <c r="K11406" t="s">
        <v>30</v>
      </c>
      <c r="L11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6" s="1">
        <v>44420</v>
      </c>
      <c r="N11406">
        <v>1036324</v>
      </c>
      <c r="O11406" t="s">
        <v>31</v>
      </c>
      <c r="P11406" t="s">
        <v>428</v>
      </c>
      <c r="Q11406" t="s">
        <v>33</v>
      </c>
      <c r="R11406" t="s">
        <v>120</v>
      </c>
      <c r="S11406">
        <v>52000</v>
      </c>
      <c r="T11406">
        <v>9.1800000000000007E-2</v>
      </c>
      <c r="U11406">
        <v>150.80000000000001</v>
      </c>
      <c r="V11406">
        <v>5.4199999999999998E-2</v>
      </c>
      <c r="W11406" s="2">
        <v>5000</v>
      </c>
      <c r="X11406">
        <v>26</v>
      </c>
      <c r="Y11406" s="2">
        <v>5200</v>
      </c>
    </row>
    <row r="11407" spans="1:25" x14ac:dyDescent="0.3">
      <c r="A11407">
        <v>884532</v>
      </c>
      <c r="B11407" t="s">
        <v>766</v>
      </c>
      <c r="C11407" t="s">
        <v>25</v>
      </c>
      <c r="D11407" t="s">
        <v>26</v>
      </c>
      <c r="E11407" t="s">
        <v>9211</v>
      </c>
      <c r="F11407" t="s">
        <v>419</v>
      </c>
      <c r="G11407" t="s">
        <v>2344</v>
      </c>
      <c r="H11407" s="1">
        <v>44450</v>
      </c>
      <c r="I11407" s="1">
        <v>44240</v>
      </c>
      <c r="J11407" s="1">
        <v>44240</v>
      </c>
      <c r="K11407" t="s">
        <v>30</v>
      </c>
      <c r="L11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7" s="1">
        <v>44268</v>
      </c>
      <c r="N11407">
        <v>1099977</v>
      </c>
      <c r="O11407" t="s">
        <v>31</v>
      </c>
      <c r="P11407" t="s">
        <v>428</v>
      </c>
      <c r="Q11407" t="s">
        <v>33</v>
      </c>
      <c r="R11407" t="s">
        <v>120</v>
      </c>
      <c r="S11407">
        <v>45000</v>
      </c>
      <c r="T11407">
        <v>0.1779</v>
      </c>
      <c r="U11407">
        <v>206.97</v>
      </c>
      <c r="V11407">
        <v>6.0299999999999999E-2</v>
      </c>
      <c r="W11407" s="2">
        <v>6800</v>
      </c>
      <c r="X11407">
        <v>25</v>
      </c>
      <c r="Y11407" s="2">
        <v>7240</v>
      </c>
    </row>
    <row r="11408" spans="1:25" x14ac:dyDescent="0.3">
      <c r="A11408">
        <v>972627</v>
      </c>
      <c r="B11408" t="s">
        <v>923</v>
      </c>
      <c r="C11408" t="s">
        <v>25</v>
      </c>
      <c r="D11408" t="s">
        <v>26</v>
      </c>
      <c r="E11408" t="s">
        <v>9212</v>
      </c>
      <c r="F11408" t="s">
        <v>419</v>
      </c>
      <c r="G11408" t="s">
        <v>2344</v>
      </c>
      <c r="H11408" s="1">
        <v>44480</v>
      </c>
      <c r="I11408" s="1">
        <v>44483</v>
      </c>
      <c r="J11408" s="1">
        <v>44483</v>
      </c>
      <c r="K11408" t="s">
        <v>30</v>
      </c>
      <c r="L11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8" s="1">
        <v>44514</v>
      </c>
      <c r="N11408">
        <v>1194586</v>
      </c>
      <c r="O11408" t="s">
        <v>31</v>
      </c>
      <c r="P11408" t="s">
        <v>428</v>
      </c>
      <c r="Q11408" t="s">
        <v>33</v>
      </c>
      <c r="R11408" t="s">
        <v>120</v>
      </c>
      <c r="S11408">
        <v>64000</v>
      </c>
      <c r="T11408">
        <v>3.32E-2</v>
      </c>
      <c r="U11408">
        <v>63.92</v>
      </c>
      <c r="V11408">
        <v>6.0299999999999999E-2</v>
      </c>
      <c r="W11408" s="2">
        <v>2100</v>
      </c>
      <c r="X11408">
        <v>34</v>
      </c>
      <c r="Y11408" s="2">
        <v>2301</v>
      </c>
    </row>
    <row r="11409" spans="1:25" x14ac:dyDescent="0.3">
      <c r="A11409">
        <v>1038914</v>
      </c>
      <c r="B11409" t="s">
        <v>24</v>
      </c>
      <c r="C11409" t="s">
        <v>25</v>
      </c>
      <c r="D11409" t="s">
        <v>26</v>
      </c>
      <c r="E11409" t="s">
        <v>1509</v>
      </c>
      <c r="F11409" t="s">
        <v>419</v>
      </c>
      <c r="G11409" t="s">
        <v>2344</v>
      </c>
      <c r="H11409" s="1">
        <v>44511</v>
      </c>
      <c r="I11409" s="1">
        <v>44544</v>
      </c>
      <c r="J11409" s="1">
        <v>44544</v>
      </c>
      <c r="K11409" t="s">
        <v>30</v>
      </c>
      <c r="L11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9" s="1">
        <v>44575</v>
      </c>
      <c r="N11409">
        <v>1268848</v>
      </c>
      <c r="O11409" t="s">
        <v>31</v>
      </c>
      <c r="P11409" t="s">
        <v>428</v>
      </c>
      <c r="Q11409" t="s">
        <v>33</v>
      </c>
      <c r="R11409" t="s">
        <v>120</v>
      </c>
      <c r="S11409">
        <v>110000</v>
      </c>
      <c r="T11409">
        <v>1.32E-2</v>
      </c>
      <c r="U11409">
        <v>182.62</v>
      </c>
      <c r="V11409">
        <v>6.0299999999999999E-2</v>
      </c>
      <c r="W11409" s="2">
        <v>6000</v>
      </c>
      <c r="X11409">
        <v>26</v>
      </c>
      <c r="Y11409" s="2">
        <v>6574</v>
      </c>
    </row>
    <row r="11410" spans="1:25" x14ac:dyDescent="0.3">
      <c r="A11410">
        <v>1024542</v>
      </c>
      <c r="B11410" t="s">
        <v>702</v>
      </c>
      <c r="C11410" t="s">
        <v>25</v>
      </c>
      <c r="D11410" t="s">
        <v>26</v>
      </c>
      <c r="E11410" t="s">
        <v>9213</v>
      </c>
      <c r="F11410" t="s">
        <v>419</v>
      </c>
      <c r="G11410" t="s">
        <v>2344</v>
      </c>
      <c r="H11410" s="1">
        <v>44511</v>
      </c>
      <c r="I11410" s="1">
        <v>44482</v>
      </c>
      <c r="J11410" s="1">
        <v>44482</v>
      </c>
      <c r="K11410" t="s">
        <v>30</v>
      </c>
      <c r="L11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0" s="1">
        <v>44513</v>
      </c>
      <c r="N11410">
        <v>1253673</v>
      </c>
      <c r="O11410" t="s">
        <v>31</v>
      </c>
      <c r="P11410" t="s">
        <v>428</v>
      </c>
      <c r="Q11410" t="s">
        <v>33</v>
      </c>
      <c r="R11410" t="s">
        <v>120</v>
      </c>
      <c r="S11410">
        <v>50000</v>
      </c>
      <c r="T11410">
        <v>0.19939999999999999</v>
      </c>
      <c r="U11410">
        <v>106.53</v>
      </c>
      <c r="V11410">
        <v>6.0299999999999999E-2</v>
      </c>
      <c r="W11410" s="2">
        <v>3500</v>
      </c>
      <c r="X11410">
        <v>24</v>
      </c>
      <c r="Y11410" s="2">
        <v>3780</v>
      </c>
    </row>
    <row r="11411" spans="1:25" x14ac:dyDescent="0.3">
      <c r="A11411">
        <v>713592</v>
      </c>
      <c r="B11411" t="s">
        <v>791</v>
      </c>
      <c r="C11411" t="s">
        <v>25</v>
      </c>
      <c r="D11411" t="s">
        <v>26</v>
      </c>
      <c r="E11411" t="s">
        <v>9214</v>
      </c>
      <c r="F11411" t="s">
        <v>419</v>
      </c>
      <c r="G11411" t="s">
        <v>2344</v>
      </c>
      <c r="H11411" s="1">
        <v>44266</v>
      </c>
      <c r="I11411" s="1">
        <v>44422</v>
      </c>
      <c r="J11411" s="1">
        <v>44300</v>
      </c>
      <c r="K11411" t="s">
        <v>30</v>
      </c>
      <c r="L11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1" s="1">
        <v>44330</v>
      </c>
      <c r="N11411">
        <v>906847</v>
      </c>
      <c r="O11411" t="s">
        <v>31</v>
      </c>
      <c r="P11411" t="s">
        <v>428</v>
      </c>
      <c r="Q11411" t="s">
        <v>33</v>
      </c>
      <c r="R11411" t="s">
        <v>120</v>
      </c>
      <c r="S11411">
        <v>42000</v>
      </c>
      <c r="T11411">
        <v>0.1091</v>
      </c>
      <c r="U11411">
        <v>312.91000000000003</v>
      </c>
      <c r="V11411">
        <v>5.4199999999999998E-2</v>
      </c>
      <c r="W11411" s="2">
        <v>10375</v>
      </c>
      <c r="X11411">
        <v>22</v>
      </c>
      <c r="Y11411" s="2">
        <v>11265</v>
      </c>
    </row>
    <row r="11412" spans="1:25" x14ac:dyDescent="0.3">
      <c r="A11412">
        <v>999172</v>
      </c>
      <c r="B11412" t="s">
        <v>24</v>
      </c>
      <c r="C11412" t="s">
        <v>25</v>
      </c>
      <c r="D11412" t="s">
        <v>26</v>
      </c>
      <c r="E11412" t="s">
        <v>9215</v>
      </c>
      <c r="F11412" t="s">
        <v>419</v>
      </c>
      <c r="G11412" t="s">
        <v>2344</v>
      </c>
      <c r="H11412" s="1">
        <v>44480</v>
      </c>
      <c r="I11412" s="1">
        <v>44513</v>
      </c>
      <c r="J11412" s="1">
        <v>44513</v>
      </c>
      <c r="K11412" t="s">
        <v>30</v>
      </c>
      <c r="L11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2" s="1">
        <v>44543</v>
      </c>
      <c r="N11412">
        <v>1224522</v>
      </c>
      <c r="O11412" t="s">
        <v>31</v>
      </c>
      <c r="P11412" t="s">
        <v>428</v>
      </c>
      <c r="Q11412" t="s">
        <v>33</v>
      </c>
      <c r="R11412" t="s">
        <v>120</v>
      </c>
      <c r="S11412">
        <v>83886.399999999994</v>
      </c>
      <c r="T11412">
        <v>0.14630000000000001</v>
      </c>
      <c r="U11412">
        <v>456.54</v>
      </c>
      <c r="V11412">
        <v>6.0299999999999999E-2</v>
      </c>
      <c r="W11412" s="2">
        <v>15000</v>
      </c>
      <c r="X11412">
        <v>31</v>
      </c>
      <c r="Y11412" s="2">
        <v>16261</v>
      </c>
    </row>
    <row r="11413" spans="1:25" x14ac:dyDescent="0.3">
      <c r="A11413">
        <v>621058</v>
      </c>
      <c r="B11413" t="s">
        <v>24</v>
      </c>
      <c r="C11413" t="s">
        <v>25</v>
      </c>
      <c r="D11413" t="s">
        <v>26</v>
      </c>
      <c r="E11413" t="s">
        <v>6597</v>
      </c>
      <c r="F11413" t="s">
        <v>419</v>
      </c>
      <c r="G11413" t="s">
        <v>2344</v>
      </c>
      <c r="H11413" s="1">
        <v>44510</v>
      </c>
      <c r="I11413" s="1">
        <v>44543</v>
      </c>
      <c r="J11413" s="1">
        <v>44543</v>
      </c>
      <c r="K11413" t="s">
        <v>30</v>
      </c>
      <c r="L11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3" s="1">
        <v>44574</v>
      </c>
      <c r="N11413">
        <v>795966</v>
      </c>
      <c r="O11413" t="s">
        <v>31</v>
      </c>
      <c r="P11413" t="s">
        <v>428</v>
      </c>
      <c r="Q11413" t="s">
        <v>33</v>
      </c>
      <c r="R11413" t="s">
        <v>120</v>
      </c>
      <c r="S11413">
        <v>150000</v>
      </c>
      <c r="T11413">
        <v>5.8099999999999999E-2</v>
      </c>
      <c r="U11413">
        <v>361.92</v>
      </c>
      <c r="V11413">
        <v>5.4199999999999998E-2</v>
      </c>
      <c r="W11413" s="2">
        <v>12000</v>
      </c>
      <c r="X11413">
        <v>31</v>
      </c>
      <c r="Y11413" s="2">
        <v>13029</v>
      </c>
    </row>
    <row r="11414" spans="1:25" x14ac:dyDescent="0.3">
      <c r="A11414">
        <v>1044119</v>
      </c>
      <c r="B11414" t="s">
        <v>24</v>
      </c>
      <c r="C11414" t="s">
        <v>25</v>
      </c>
      <c r="D11414" t="s">
        <v>26</v>
      </c>
      <c r="E11414" t="s">
        <v>9216</v>
      </c>
      <c r="F11414" t="s">
        <v>419</v>
      </c>
      <c r="G11414" t="s">
        <v>2344</v>
      </c>
      <c r="H11414" s="1">
        <v>44541</v>
      </c>
      <c r="I11414" s="1">
        <v>44544</v>
      </c>
      <c r="J11414" s="1">
        <v>44544</v>
      </c>
      <c r="K11414" t="s">
        <v>30</v>
      </c>
      <c r="L11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4" s="1">
        <v>44575</v>
      </c>
      <c r="N11414">
        <v>1274461</v>
      </c>
      <c r="O11414" t="s">
        <v>31</v>
      </c>
      <c r="P11414" t="s">
        <v>440</v>
      </c>
      <c r="Q11414" t="s">
        <v>33</v>
      </c>
      <c r="R11414" t="s">
        <v>120</v>
      </c>
      <c r="S11414">
        <v>120000</v>
      </c>
      <c r="T11414">
        <v>3.7699999999999997E-2</v>
      </c>
      <c r="U11414">
        <v>706.19</v>
      </c>
      <c r="V11414">
        <v>6.6199999999999995E-2</v>
      </c>
      <c r="W11414" s="2">
        <v>23000</v>
      </c>
      <c r="X11414">
        <v>21</v>
      </c>
      <c r="Y11414" s="2">
        <v>25423</v>
      </c>
    </row>
    <row r="11415" spans="1:25" x14ac:dyDescent="0.3">
      <c r="A11415">
        <v>842402</v>
      </c>
      <c r="B11415" t="s">
        <v>712</v>
      </c>
      <c r="C11415" t="s">
        <v>25</v>
      </c>
      <c r="D11415" t="s">
        <v>26</v>
      </c>
      <c r="E11415" t="s">
        <v>9217</v>
      </c>
      <c r="F11415" t="s">
        <v>419</v>
      </c>
      <c r="G11415" t="s">
        <v>2344</v>
      </c>
      <c r="H11415" s="1">
        <v>44419</v>
      </c>
      <c r="I11415" s="1">
        <v>44362</v>
      </c>
      <c r="J11415" s="1">
        <v>44452</v>
      </c>
      <c r="K11415" t="s">
        <v>30</v>
      </c>
      <c r="L11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5" s="1">
        <v>44482</v>
      </c>
      <c r="N11415">
        <v>1053076</v>
      </c>
      <c r="O11415" t="s">
        <v>31</v>
      </c>
      <c r="P11415" t="s">
        <v>440</v>
      </c>
      <c r="Q11415" t="s">
        <v>33</v>
      </c>
      <c r="R11415" t="s">
        <v>120</v>
      </c>
      <c r="S11415">
        <v>82000</v>
      </c>
      <c r="T11415">
        <v>0.14580000000000001</v>
      </c>
      <c r="U11415">
        <v>97.34</v>
      </c>
      <c r="V11415">
        <v>5.9900000000000002E-2</v>
      </c>
      <c r="W11415" s="2">
        <v>3200</v>
      </c>
      <c r="X11415">
        <v>25</v>
      </c>
      <c r="Y11415" s="2">
        <v>3473</v>
      </c>
    </row>
    <row r="11416" spans="1:25" x14ac:dyDescent="0.3">
      <c r="A11416">
        <v>685850</v>
      </c>
      <c r="B11416" t="s">
        <v>762</v>
      </c>
      <c r="C11416" t="s">
        <v>25</v>
      </c>
      <c r="D11416" t="s">
        <v>26</v>
      </c>
      <c r="E11416" t="s">
        <v>9218</v>
      </c>
      <c r="F11416" t="s">
        <v>419</v>
      </c>
      <c r="G11416" t="s">
        <v>2344</v>
      </c>
      <c r="H11416" s="1">
        <v>44266</v>
      </c>
      <c r="I11416" s="1">
        <v>44269</v>
      </c>
      <c r="J11416" s="1">
        <v>44269</v>
      </c>
      <c r="K11416" t="s">
        <v>30</v>
      </c>
      <c r="L11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6" s="1">
        <v>44300</v>
      </c>
      <c r="N11416">
        <v>875566</v>
      </c>
      <c r="O11416" t="s">
        <v>31</v>
      </c>
      <c r="P11416" t="s">
        <v>440</v>
      </c>
      <c r="Q11416" t="s">
        <v>33</v>
      </c>
      <c r="R11416" t="s">
        <v>120</v>
      </c>
      <c r="S11416">
        <v>53004</v>
      </c>
      <c r="T11416">
        <v>0.12230000000000001</v>
      </c>
      <c r="U11416">
        <v>303.27</v>
      </c>
      <c r="V11416">
        <v>5.79E-2</v>
      </c>
      <c r="W11416" s="2">
        <v>10000</v>
      </c>
      <c r="X11416">
        <v>31</v>
      </c>
      <c r="Y11416" s="2">
        <v>10918</v>
      </c>
    </row>
    <row r="11417" spans="1:25" x14ac:dyDescent="0.3">
      <c r="A11417">
        <v>1036551</v>
      </c>
      <c r="B11417" t="s">
        <v>721</v>
      </c>
      <c r="C11417" t="s">
        <v>25</v>
      </c>
      <c r="D11417" t="s">
        <v>26</v>
      </c>
      <c r="E11417" t="s">
        <v>60</v>
      </c>
      <c r="F11417" t="s">
        <v>419</v>
      </c>
      <c r="G11417" t="s">
        <v>2344</v>
      </c>
      <c r="H11417" s="1">
        <v>44511</v>
      </c>
      <c r="I11417" s="1">
        <v>44545</v>
      </c>
      <c r="J11417" s="1">
        <v>44328</v>
      </c>
      <c r="K11417" t="s">
        <v>30</v>
      </c>
      <c r="L11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7" s="1">
        <v>44359</v>
      </c>
      <c r="N11417">
        <v>1266428</v>
      </c>
      <c r="O11417" t="s">
        <v>31</v>
      </c>
      <c r="P11417" t="s">
        <v>440</v>
      </c>
      <c r="Q11417" t="s">
        <v>33</v>
      </c>
      <c r="R11417" t="s">
        <v>120</v>
      </c>
      <c r="S11417">
        <v>43000</v>
      </c>
      <c r="T11417">
        <v>0.1928</v>
      </c>
      <c r="U11417">
        <v>291.69</v>
      </c>
      <c r="V11417">
        <v>6.6199999999999995E-2</v>
      </c>
      <c r="W11417" s="2">
        <v>9500</v>
      </c>
      <c r="X11417">
        <v>34</v>
      </c>
      <c r="Y11417" s="2">
        <v>9749</v>
      </c>
    </row>
    <row r="11418" spans="1:25" x14ac:dyDescent="0.3">
      <c r="A11418">
        <v>740735</v>
      </c>
      <c r="B11418" t="s">
        <v>795</v>
      </c>
      <c r="C11418" t="s">
        <v>25</v>
      </c>
      <c r="D11418" t="s">
        <v>26</v>
      </c>
      <c r="E11418" t="s">
        <v>9219</v>
      </c>
      <c r="F11418" t="s">
        <v>419</v>
      </c>
      <c r="G11418" t="s">
        <v>2344</v>
      </c>
      <c r="H11418" s="1">
        <v>44297</v>
      </c>
      <c r="I11418" s="1">
        <v>44361</v>
      </c>
      <c r="J11418" s="1">
        <v>44330</v>
      </c>
      <c r="K11418" t="s">
        <v>30</v>
      </c>
      <c r="L11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8" s="1">
        <v>44361</v>
      </c>
      <c r="N11418">
        <v>938496</v>
      </c>
      <c r="O11418" t="s">
        <v>31</v>
      </c>
      <c r="P11418" t="s">
        <v>440</v>
      </c>
      <c r="Q11418" t="s">
        <v>33</v>
      </c>
      <c r="R11418" t="s">
        <v>120</v>
      </c>
      <c r="S11418">
        <v>39000</v>
      </c>
      <c r="T11418">
        <v>0.10580000000000001</v>
      </c>
      <c r="U11418">
        <v>486.68</v>
      </c>
      <c r="V11418">
        <v>5.9900000000000002E-2</v>
      </c>
      <c r="W11418" s="2">
        <v>16000</v>
      </c>
      <c r="X11418">
        <v>30</v>
      </c>
      <c r="Y11418" s="2">
        <v>17520</v>
      </c>
    </row>
    <row r="11419" spans="1:25" x14ac:dyDescent="0.3">
      <c r="A11419">
        <v>676629</v>
      </c>
      <c r="B11419" t="s">
        <v>777</v>
      </c>
      <c r="C11419" t="s">
        <v>25</v>
      </c>
      <c r="D11419" t="s">
        <v>26</v>
      </c>
      <c r="E11419" t="s">
        <v>5240</v>
      </c>
      <c r="F11419" t="s">
        <v>419</v>
      </c>
      <c r="G11419" t="s">
        <v>2344</v>
      </c>
      <c r="H11419" s="1">
        <v>44238</v>
      </c>
      <c r="I11419" s="1">
        <v>44392</v>
      </c>
      <c r="J11419" s="1">
        <v>44269</v>
      </c>
      <c r="K11419" t="s">
        <v>30</v>
      </c>
      <c r="L11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9" s="1">
        <v>44300</v>
      </c>
      <c r="N11419">
        <v>864632</v>
      </c>
      <c r="O11419" t="s">
        <v>31</v>
      </c>
      <c r="P11419" t="s">
        <v>440</v>
      </c>
      <c r="Q11419" t="s">
        <v>33</v>
      </c>
      <c r="R11419" t="s">
        <v>120</v>
      </c>
      <c r="S11419">
        <v>130000</v>
      </c>
      <c r="T11419">
        <v>6.25E-2</v>
      </c>
      <c r="U11419">
        <v>151.63999999999999</v>
      </c>
      <c r="V11419">
        <v>5.79E-2</v>
      </c>
      <c r="W11419" s="2">
        <v>5000</v>
      </c>
      <c r="X11419">
        <v>43</v>
      </c>
      <c r="Y11419" s="2">
        <v>5459</v>
      </c>
    </row>
    <row r="11420" spans="1:25" x14ac:dyDescent="0.3">
      <c r="A11420">
        <v>827553</v>
      </c>
      <c r="B11420" t="s">
        <v>24</v>
      </c>
      <c r="C11420" t="s">
        <v>25</v>
      </c>
      <c r="D11420" t="s">
        <v>26</v>
      </c>
      <c r="E11420" t="s">
        <v>9220</v>
      </c>
      <c r="F11420" t="s">
        <v>419</v>
      </c>
      <c r="G11420" t="s">
        <v>2344</v>
      </c>
      <c r="H11420" s="1">
        <v>44419</v>
      </c>
      <c r="I11420" s="1">
        <v>44212</v>
      </c>
      <c r="J11420" s="1">
        <v>44422</v>
      </c>
      <c r="K11420" t="s">
        <v>30</v>
      </c>
      <c r="L11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0" s="1">
        <v>44453</v>
      </c>
      <c r="N11420">
        <v>1036513</v>
      </c>
      <c r="O11420" t="s">
        <v>31</v>
      </c>
      <c r="P11420" t="s">
        <v>443</v>
      </c>
      <c r="Q11420" t="s">
        <v>33</v>
      </c>
      <c r="R11420" t="s">
        <v>120</v>
      </c>
      <c r="S11420">
        <v>84000</v>
      </c>
      <c r="T11420">
        <v>6.0000000000000001E-3</v>
      </c>
      <c r="U11420">
        <v>463.09</v>
      </c>
      <c r="V11420">
        <v>6.9900000000000004E-2</v>
      </c>
      <c r="W11420" s="2">
        <v>15000</v>
      </c>
      <c r="X11420">
        <v>18</v>
      </c>
      <c r="Y11420" s="2">
        <v>16671</v>
      </c>
    </row>
    <row r="11421" spans="1:25" x14ac:dyDescent="0.3">
      <c r="A11421">
        <v>880539</v>
      </c>
      <c r="B11421" t="s">
        <v>24</v>
      </c>
      <c r="C11421" t="s">
        <v>25</v>
      </c>
      <c r="D11421" t="s">
        <v>26</v>
      </c>
      <c r="E11421" t="s">
        <v>9221</v>
      </c>
      <c r="F11421" t="s">
        <v>419</v>
      </c>
      <c r="G11421" t="s">
        <v>2344</v>
      </c>
      <c r="H11421" s="1">
        <v>44450</v>
      </c>
      <c r="I11421" s="1">
        <v>44301</v>
      </c>
      <c r="J11421" s="1">
        <v>44210</v>
      </c>
      <c r="K11421" t="s">
        <v>30</v>
      </c>
      <c r="L11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1" s="1">
        <v>44241</v>
      </c>
      <c r="N11421">
        <v>1095562</v>
      </c>
      <c r="O11421" t="s">
        <v>31</v>
      </c>
      <c r="P11421" t="s">
        <v>443</v>
      </c>
      <c r="Q11421" t="s">
        <v>33</v>
      </c>
      <c r="R11421" t="s">
        <v>120</v>
      </c>
      <c r="S11421">
        <v>51000</v>
      </c>
      <c r="T11421">
        <v>0.12540000000000001</v>
      </c>
      <c r="U11421">
        <v>248.89</v>
      </c>
      <c r="V11421">
        <v>7.51E-2</v>
      </c>
      <c r="W11421" s="2">
        <v>8000</v>
      </c>
      <c r="X11421">
        <v>32</v>
      </c>
      <c r="Y11421" s="2">
        <v>8905</v>
      </c>
    </row>
    <row r="11422" spans="1:25" x14ac:dyDescent="0.3">
      <c r="A11422">
        <v>624721</v>
      </c>
      <c r="B11422" t="s">
        <v>24</v>
      </c>
      <c r="C11422" t="s">
        <v>25</v>
      </c>
      <c r="D11422" t="s">
        <v>26</v>
      </c>
      <c r="E11422" t="s">
        <v>9222</v>
      </c>
      <c r="F11422" t="s">
        <v>419</v>
      </c>
      <c r="G11422" t="s">
        <v>2344</v>
      </c>
      <c r="H11422" s="1">
        <v>44540</v>
      </c>
      <c r="I11422" s="1">
        <v>44392</v>
      </c>
      <c r="J11422" s="1">
        <v>44299</v>
      </c>
      <c r="K11422" t="s">
        <v>30</v>
      </c>
      <c r="L11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2" s="1">
        <v>44329</v>
      </c>
      <c r="N11422">
        <v>790329</v>
      </c>
      <c r="O11422" t="s">
        <v>31</v>
      </c>
      <c r="P11422" t="s">
        <v>443</v>
      </c>
      <c r="Q11422" t="s">
        <v>33</v>
      </c>
      <c r="R11422" t="s">
        <v>120</v>
      </c>
      <c r="S11422">
        <v>75000</v>
      </c>
      <c r="T11422">
        <v>5.5800000000000002E-2</v>
      </c>
      <c r="U11422">
        <v>298.89999999999998</v>
      </c>
      <c r="V11422">
        <v>6.1699999999999998E-2</v>
      </c>
      <c r="W11422" s="2">
        <v>15350</v>
      </c>
      <c r="X11422">
        <v>21</v>
      </c>
      <c r="Y11422" s="2">
        <v>10699</v>
      </c>
    </row>
    <row r="11423" spans="1:25" x14ac:dyDescent="0.3">
      <c r="A11423">
        <v>371441</v>
      </c>
      <c r="B11423" t="s">
        <v>24</v>
      </c>
      <c r="C11423" t="s">
        <v>25</v>
      </c>
      <c r="D11423" t="s">
        <v>26</v>
      </c>
      <c r="E11423" t="s">
        <v>9223</v>
      </c>
      <c r="F11423" t="s">
        <v>419</v>
      </c>
      <c r="G11423" t="s">
        <v>2344</v>
      </c>
      <c r="H11423" s="1">
        <v>44205</v>
      </c>
      <c r="I11423" s="1">
        <v>44208</v>
      </c>
      <c r="J11423" s="1">
        <v>44208</v>
      </c>
      <c r="K11423" t="s">
        <v>30</v>
      </c>
      <c r="L11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3" s="1">
        <v>44239</v>
      </c>
      <c r="N11423">
        <v>389089</v>
      </c>
      <c r="O11423" t="s">
        <v>31</v>
      </c>
      <c r="P11423" t="s">
        <v>443</v>
      </c>
      <c r="Q11423" t="s">
        <v>33</v>
      </c>
      <c r="R11423" t="s">
        <v>120</v>
      </c>
      <c r="S11423">
        <v>50000</v>
      </c>
      <c r="T11423">
        <v>0.19059999999999999</v>
      </c>
      <c r="U11423">
        <v>58.76</v>
      </c>
      <c r="V11423">
        <v>0.08</v>
      </c>
      <c r="W11423" s="2">
        <v>1875</v>
      </c>
      <c r="X11423">
        <v>21</v>
      </c>
      <c r="Y11423" s="2">
        <v>2115</v>
      </c>
    </row>
    <row r="11424" spans="1:25" x14ac:dyDescent="0.3">
      <c r="A11424">
        <v>827951</v>
      </c>
      <c r="B11424" t="s">
        <v>706</v>
      </c>
      <c r="C11424" t="s">
        <v>25</v>
      </c>
      <c r="D11424" t="s">
        <v>26</v>
      </c>
      <c r="E11424" t="s">
        <v>9224</v>
      </c>
      <c r="F11424" t="s">
        <v>419</v>
      </c>
      <c r="G11424" t="s">
        <v>2344</v>
      </c>
      <c r="H11424" s="1">
        <v>44388</v>
      </c>
      <c r="I11424" s="1">
        <v>44422</v>
      </c>
      <c r="J11424" s="1">
        <v>44422</v>
      </c>
      <c r="K11424" t="s">
        <v>30</v>
      </c>
      <c r="L11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4" s="1">
        <v>44453</v>
      </c>
      <c r="N11424">
        <v>1036948</v>
      </c>
      <c r="O11424" t="s">
        <v>31</v>
      </c>
      <c r="P11424" t="s">
        <v>443</v>
      </c>
      <c r="Q11424" t="s">
        <v>33</v>
      </c>
      <c r="R11424" t="s">
        <v>120</v>
      </c>
      <c r="S11424">
        <v>53549.88</v>
      </c>
      <c r="T11424">
        <v>0.12839999999999999</v>
      </c>
      <c r="U11424">
        <v>438.39</v>
      </c>
      <c r="V11424">
        <v>6.9900000000000004E-2</v>
      </c>
      <c r="W11424" s="2">
        <v>14200</v>
      </c>
      <c r="X11424">
        <v>31</v>
      </c>
      <c r="Y11424" s="2">
        <v>15782</v>
      </c>
    </row>
    <row r="11425" spans="1:25" x14ac:dyDescent="0.3">
      <c r="A11425">
        <v>739926</v>
      </c>
      <c r="B11425" t="s">
        <v>768</v>
      </c>
      <c r="C11425" t="s">
        <v>25</v>
      </c>
      <c r="D11425" t="s">
        <v>26</v>
      </c>
      <c r="E11425" t="s">
        <v>8279</v>
      </c>
      <c r="F11425" t="s">
        <v>419</v>
      </c>
      <c r="G11425" t="s">
        <v>2344</v>
      </c>
      <c r="H11425" s="1">
        <v>44327</v>
      </c>
      <c r="I11425" s="1">
        <v>44269</v>
      </c>
      <c r="J11425" s="1">
        <v>44269</v>
      </c>
      <c r="K11425" t="s">
        <v>30</v>
      </c>
      <c r="L11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5" s="1">
        <v>44300</v>
      </c>
      <c r="N11425">
        <v>937554</v>
      </c>
      <c r="O11425" t="s">
        <v>31</v>
      </c>
      <c r="P11425" t="s">
        <v>443</v>
      </c>
      <c r="Q11425" t="s">
        <v>33</v>
      </c>
      <c r="R11425" t="s">
        <v>120</v>
      </c>
      <c r="S11425">
        <v>92000</v>
      </c>
      <c r="T11425">
        <v>0.19750000000000001</v>
      </c>
      <c r="U11425">
        <v>444.57</v>
      </c>
      <c r="V11425">
        <v>6.9900000000000004E-2</v>
      </c>
      <c r="W11425" s="2">
        <v>14400</v>
      </c>
      <c r="X11425">
        <v>34</v>
      </c>
      <c r="Y11425" s="2">
        <v>15997</v>
      </c>
    </row>
    <row r="11426" spans="1:25" x14ac:dyDescent="0.3">
      <c r="A11426">
        <v>619112</v>
      </c>
      <c r="B11426" t="s">
        <v>730</v>
      </c>
      <c r="C11426" t="s">
        <v>25</v>
      </c>
      <c r="D11426" t="s">
        <v>26</v>
      </c>
      <c r="E11426" t="s">
        <v>112</v>
      </c>
      <c r="F11426" t="s">
        <v>419</v>
      </c>
      <c r="G11426" t="s">
        <v>2344</v>
      </c>
      <c r="H11426" s="1">
        <v>44510</v>
      </c>
      <c r="I11426" s="1">
        <v>44512</v>
      </c>
      <c r="J11426" s="1">
        <v>44542</v>
      </c>
      <c r="K11426" t="s">
        <v>30</v>
      </c>
      <c r="L11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6" s="1">
        <v>44573</v>
      </c>
      <c r="N11426">
        <v>793545</v>
      </c>
      <c r="O11426" t="s">
        <v>31</v>
      </c>
      <c r="P11426" t="s">
        <v>420</v>
      </c>
      <c r="Q11426" t="s">
        <v>33</v>
      </c>
      <c r="R11426" t="s">
        <v>120</v>
      </c>
      <c r="S11426">
        <v>74400</v>
      </c>
      <c r="T11426">
        <v>2.3099999999999999E-2</v>
      </c>
      <c r="U11426">
        <v>460.01</v>
      </c>
      <c r="V11426">
        <v>6.54E-2</v>
      </c>
      <c r="W11426" s="2">
        <v>15000</v>
      </c>
      <c r="X11426">
        <v>21</v>
      </c>
      <c r="Y11426" s="2">
        <v>16370</v>
      </c>
    </row>
    <row r="11427" spans="1:25" x14ac:dyDescent="0.3">
      <c r="A11427">
        <v>629141</v>
      </c>
      <c r="B11427" t="s">
        <v>24</v>
      </c>
      <c r="C11427" t="s">
        <v>25</v>
      </c>
      <c r="D11427" t="s">
        <v>26</v>
      </c>
      <c r="E11427" t="s">
        <v>8950</v>
      </c>
      <c r="F11427" t="s">
        <v>419</v>
      </c>
      <c r="G11427" t="s">
        <v>2344</v>
      </c>
      <c r="H11427" s="1">
        <v>44540</v>
      </c>
      <c r="I11427" s="1">
        <v>44243</v>
      </c>
      <c r="J11427" s="1">
        <v>44210</v>
      </c>
      <c r="K11427" t="s">
        <v>30</v>
      </c>
      <c r="L11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7" s="1">
        <v>44241</v>
      </c>
      <c r="N11427">
        <v>806088</v>
      </c>
      <c r="O11427" t="s">
        <v>31</v>
      </c>
      <c r="P11427" t="s">
        <v>420</v>
      </c>
      <c r="Q11427" t="s">
        <v>33</v>
      </c>
      <c r="R11427" t="s">
        <v>120</v>
      </c>
      <c r="S11427">
        <v>110000</v>
      </c>
      <c r="T11427">
        <v>3.7699999999999997E-2</v>
      </c>
      <c r="U11427">
        <v>552.01</v>
      </c>
      <c r="V11427">
        <v>6.54E-2</v>
      </c>
      <c r="W11427" s="2">
        <v>18000</v>
      </c>
      <c r="X11427">
        <v>21</v>
      </c>
      <c r="Y11427" s="2">
        <v>19873</v>
      </c>
    </row>
    <row r="11428" spans="1:25" x14ac:dyDescent="0.3">
      <c r="A11428">
        <v>991166</v>
      </c>
      <c r="B11428" t="s">
        <v>893</v>
      </c>
      <c r="C11428" t="s">
        <v>25</v>
      </c>
      <c r="D11428" t="s">
        <v>26</v>
      </c>
      <c r="E11428" t="s">
        <v>1754</v>
      </c>
      <c r="F11428" t="s">
        <v>419</v>
      </c>
      <c r="G11428" t="s">
        <v>2344</v>
      </c>
      <c r="H11428" s="1">
        <v>44480</v>
      </c>
      <c r="I11428" s="1">
        <v>44331</v>
      </c>
      <c r="J11428" s="1">
        <v>44390</v>
      </c>
      <c r="K11428" t="s">
        <v>30</v>
      </c>
      <c r="L11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8" s="1">
        <v>44421</v>
      </c>
      <c r="N11428">
        <v>1215318</v>
      </c>
      <c r="O11428" t="s">
        <v>31</v>
      </c>
      <c r="P11428" t="s">
        <v>420</v>
      </c>
      <c r="Q11428" t="s">
        <v>33</v>
      </c>
      <c r="R11428" t="s">
        <v>120</v>
      </c>
      <c r="S11428">
        <v>70000</v>
      </c>
      <c r="T11428">
        <v>0.13780000000000001</v>
      </c>
      <c r="U11428">
        <v>610.16</v>
      </c>
      <c r="V11428">
        <v>7.9000000000000001E-2</v>
      </c>
      <c r="W11428" s="2">
        <v>19500</v>
      </c>
      <c r="X11428">
        <v>17</v>
      </c>
      <c r="Y11428" s="2">
        <v>21441</v>
      </c>
    </row>
    <row r="11429" spans="1:25" x14ac:dyDescent="0.3">
      <c r="A11429">
        <v>751748</v>
      </c>
      <c r="B11429" t="s">
        <v>24</v>
      </c>
      <c r="C11429" t="s">
        <v>25</v>
      </c>
      <c r="D11429" t="s">
        <v>26</v>
      </c>
      <c r="E11429" t="s">
        <v>3418</v>
      </c>
      <c r="F11429" t="s">
        <v>419</v>
      </c>
      <c r="G11429" t="s">
        <v>2344</v>
      </c>
      <c r="H11429" s="1">
        <v>44358</v>
      </c>
      <c r="I11429" s="1">
        <v>44268</v>
      </c>
      <c r="J11429" s="1">
        <v>44240</v>
      </c>
      <c r="K11429" t="s">
        <v>30</v>
      </c>
      <c r="L11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9" s="1">
        <v>44268</v>
      </c>
      <c r="N11429">
        <v>951213</v>
      </c>
      <c r="O11429" t="s">
        <v>31</v>
      </c>
      <c r="P11429" t="s">
        <v>420</v>
      </c>
      <c r="Q11429" t="s">
        <v>33</v>
      </c>
      <c r="R11429" t="s">
        <v>120</v>
      </c>
      <c r="S11429">
        <v>65000</v>
      </c>
      <c r="T11429">
        <v>9.1899999999999996E-2</v>
      </c>
      <c r="U11429">
        <v>311.02</v>
      </c>
      <c r="V11429">
        <v>7.4899999999999994E-2</v>
      </c>
      <c r="W11429" s="2">
        <v>10000</v>
      </c>
      <c r="X11429">
        <v>22</v>
      </c>
      <c r="Y11429" s="2">
        <v>10943</v>
      </c>
    </row>
    <row r="11430" spans="1:25" x14ac:dyDescent="0.3">
      <c r="A11430">
        <v>576923</v>
      </c>
      <c r="B11430" t="s">
        <v>24</v>
      </c>
      <c r="C11430" t="s">
        <v>25</v>
      </c>
      <c r="D11430" t="s">
        <v>26</v>
      </c>
      <c r="E11430" t="s">
        <v>9225</v>
      </c>
      <c r="F11430" t="s">
        <v>419</v>
      </c>
      <c r="G11430" t="s">
        <v>2344</v>
      </c>
      <c r="H11430" s="1">
        <v>44449</v>
      </c>
      <c r="I11430" s="1">
        <v>44302</v>
      </c>
      <c r="J11430" s="1">
        <v>44451</v>
      </c>
      <c r="K11430" t="s">
        <v>30</v>
      </c>
      <c r="L11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0" s="1">
        <v>44481</v>
      </c>
      <c r="N11430">
        <v>741930</v>
      </c>
      <c r="O11430" t="s">
        <v>31</v>
      </c>
      <c r="P11430" t="s">
        <v>420</v>
      </c>
      <c r="Q11430" t="s">
        <v>33</v>
      </c>
      <c r="R11430" t="s">
        <v>120</v>
      </c>
      <c r="S11430">
        <v>150000</v>
      </c>
      <c r="T11430">
        <v>3.5499999999999997E-2</v>
      </c>
      <c r="U11430">
        <v>311.11</v>
      </c>
      <c r="V11430">
        <v>7.51E-2</v>
      </c>
      <c r="W11430" s="2">
        <v>10000</v>
      </c>
      <c r="X11430">
        <v>19</v>
      </c>
      <c r="Y11430" s="2">
        <v>11028</v>
      </c>
    </row>
    <row r="11431" spans="1:25" x14ac:dyDescent="0.3">
      <c r="A11431">
        <v>649942</v>
      </c>
      <c r="B11431" t="s">
        <v>822</v>
      </c>
      <c r="C11431" t="s">
        <v>25</v>
      </c>
      <c r="D11431" t="s">
        <v>26</v>
      </c>
      <c r="E11431" t="s">
        <v>9226</v>
      </c>
      <c r="F11431" t="s">
        <v>419</v>
      </c>
      <c r="G11431" t="s">
        <v>2344</v>
      </c>
      <c r="H11431" s="1">
        <v>44207</v>
      </c>
      <c r="I11431" s="1">
        <v>44454</v>
      </c>
      <c r="J11431" s="1">
        <v>44210</v>
      </c>
      <c r="K11431" t="s">
        <v>30</v>
      </c>
      <c r="L11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1" s="1">
        <v>44241</v>
      </c>
      <c r="N11431">
        <v>831433</v>
      </c>
      <c r="O11431" t="s">
        <v>31</v>
      </c>
      <c r="P11431" t="s">
        <v>420</v>
      </c>
      <c r="Q11431" t="s">
        <v>33</v>
      </c>
      <c r="R11431" t="s">
        <v>120</v>
      </c>
      <c r="S11431">
        <v>73000</v>
      </c>
      <c r="T11431">
        <v>0.1741</v>
      </c>
      <c r="U11431">
        <v>310.10000000000002</v>
      </c>
      <c r="V11431">
        <v>7.2900000000000006E-2</v>
      </c>
      <c r="W11431" s="2">
        <v>10000</v>
      </c>
      <c r="X11431">
        <v>21</v>
      </c>
      <c r="Y11431" s="2">
        <v>11164</v>
      </c>
    </row>
    <row r="11432" spans="1:25" x14ac:dyDescent="0.3">
      <c r="A11432">
        <v>540270</v>
      </c>
      <c r="B11432" t="s">
        <v>768</v>
      </c>
      <c r="C11432" t="s">
        <v>25</v>
      </c>
      <c r="D11432" t="s">
        <v>26</v>
      </c>
      <c r="E11432" t="s">
        <v>9227</v>
      </c>
      <c r="F11432" t="s">
        <v>419</v>
      </c>
      <c r="G11432" t="s">
        <v>2344</v>
      </c>
      <c r="H11432" s="1">
        <v>44387</v>
      </c>
      <c r="I11432" s="1">
        <v>44540</v>
      </c>
      <c r="J11432" s="1">
        <v>44510</v>
      </c>
      <c r="K11432" t="s">
        <v>30</v>
      </c>
      <c r="L11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2" s="1">
        <v>44540</v>
      </c>
      <c r="N11432">
        <v>697502</v>
      </c>
      <c r="O11432" t="s">
        <v>31</v>
      </c>
      <c r="P11432" t="s">
        <v>420</v>
      </c>
      <c r="Q11432" t="s">
        <v>33</v>
      </c>
      <c r="R11432" t="s">
        <v>120</v>
      </c>
      <c r="S11432">
        <v>35292</v>
      </c>
      <c r="T11432">
        <v>0.12609999999999999</v>
      </c>
      <c r="U11432">
        <v>65.34</v>
      </c>
      <c r="V11432">
        <v>7.51E-2</v>
      </c>
      <c r="W11432" s="2">
        <v>2100</v>
      </c>
      <c r="X11432">
        <v>28</v>
      </c>
      <c r="Y11432" s="2">
        <v>2151</v>
      </c>
    </row>
    <row r="11433" spans="1:25" x14ac:dyDescent="0.3">
      <c r="A11433">
        <v>854211</v>
      </c>
      <c r="B11433" t="s">
        <v>1306</v>
      </c>
      <c r="C11433" t="s">
        <v>25</v>
      </c>
      <c r="D11433" t="s">
        <v>26</v>
      </c>
      <c r="E11433" t="s">
        <v>1140</v>
      </c>
      <c r="F11433" t="s">
        <v>419</v>
      </c>
      <c r="G11433" t="s">
        <v>2344</v>
      </c>
      <c r="H11433" s="1">
        <v>44419</v>
      </c>
      <c r="I11433" s="1">
        <v>44362</v>
      </c>
      <c r="J11433" s="1">
        <v>44452</v>
      </c>
      <c r="K11433" t="s">
        <v>30</v>
      </c>
      <c r="L11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3" s="1">
        <v>44482</v>
      </c>
      <c r="N11433">
        <v>1066444</v>
      </c>
      <c r="O11433" t="s">
        <v>31</v>
      </c>
      <c r="P11433" t="s">
        <v>420</v>
      </c>
      <c r="Q11433" t="s">
        <v>33</v>
      </c>
      <c r="R11433" t="s">
        <v>120</v>
      </c>
      <c r="S11433">
        <v>250000</v>
      </c>
      <c r="T11433">
        <v>8.3699999999999997E-2</v>
      </c>
      <c r="U11433">
        <v>466.53</v>
      </c>
      <c r="V11433">
        <v>7.4899999999999994E-2</v>
      </c>
      <c r="W11433" s="2">
        <v>15000</v>
      </c>
      <c r="X11433">
        <v>37</v>
      </c>
      <c r="Y11433" s="2">
        <v>16575</v>
      </c>
    </row>
    <row r="11434" spans="1:25" x14ac:dyDescent="0.3">
      <c r="A11434">
        <v>1009008</v>
      </c>
      <c r="B11434" t="s">
        <v>726</v>
      </c>
      <c r="C11434" t="s">
        <v>25</v>
      </c>
      <c r="D11434" t="s">
        <v>26</v>
      </c>
      <c r="E11434" t="s">
        <v>1773</v>
      </c>
      <c r="F11434" t="s">
        <v>419</v>
      </c>
      <c r="G11434" t="s">
        <v>2344</v>
      </c>
      <c r="H11434" s="1">
        <v>44511</v>
      </c>
      <c r="I11434" s="1">
        <v>44514</v>
      </c>
      <c r="J11434" s="1">
        <v>44514</v>
      </c>
      <c r="K11434" t="s">
        <v>30</v>
      </c>
      <c r="L11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4" s="1">
        <v>44544</v>
      </c>
      <c r="N11434">
        <v>1235509</v>
      </c>
      <c r="O11434" t="s">
        <v>31</v>
      </c>
      <c r="P11434" t="s">
        <v>420</v>
      </c>
      <c r="Q11434" t="s">
        <v>33</v>
      </c>
      <c r="R11434" t="s">
        <v>120</v>
      </c>
      <c r="S11434">
        <v>75000</v>
      </c>
      <c r="T11434">
        <v>0.12609999999999999</v>
      </c>
      <c r="U11434">
        <v>219.04</v>
      </c>
      <c r="V11434">
        <v>7.9000000000000001E-2</v>
      </c>
      <c r="W11434" s="2">
        <v>7000</v>
      </c>
      <c r="X11434">
        <v>36</v>
      </c>
      <c r="Y11434" s="2">
        <v>7885</v>
      </c>
    </row>
    <row r="11435" spans="1:25" x14ac:dyDescent="0.3">
      <c r="A11435">
        <v>872616</v>
      </c>
      <c r="B11435" t="s">
        <v>708</v>
      </c>
      <c r="C11435" t="s">
        <v>25</v>
      </c>
      <c r="D11435" t="s">
        <v>26</v>
      </c>
      <c r="E11435" t="s">
        <v>9228</v>
      </c>
      <c r="F11435" t="s">
        <v>419</v>
      </c>
      <c r="G11435" t="s">
        <v>2344</v>
      </c>
      <c r="H11435" s="1">
        <v>44450</v>
      </c>
      <c r="I11435" s="1">
        <v>44453</v>
      </c>
      <c r="J11435" s="1">
        <v>44453</v>
      </c>
      <c r="K11435" t="s">
        <v>30</v>
      </c>
      <c r="L11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5" s="1">
        <v>44483</v>
      </c>
      <c r="N11435">
        <v>1086818</v>
      </c>
      <c r="O11435" t="s">
        <v>31</v>
      </c>
      <c r="P11435" t="s">
        <v>420</v>
      </c>
      <c r="Q11435" t="s">
        <v>33</v>
      </c>
      <c r="R11435" t="s">
        <v>120</v>
      </c>
      <c r="S11435">
        <v>170000</v>
      </c>
      <c r="T11435">
        <v>9.0499999999999997E-2</v>
      </c>
      <c r="U11435">
        <v>995.26</v>
      </c>
      <c r="V11435">
        <v>7.4899999999999994E-2</v>
      </c>
      <c r="W11435" s="2">
        <v>32000</v>
      </c>
      <c r="X11435">
        <v>49</v>
      </c>
      <c r="Y11435" s="2">
        <v>35829</v>
      </c>
    </row>
    <row r="11436" spans="1:25" x14ac:dyDescent="0.3">
      <c r="A11436">
        <v>616492</v>
      </c>
      <c r="B11436" t="s">
        <v>1867</v>
      </c>
      <c r="C11436" t="s">
        <v>25</v>
      </c>
      <c r="D11436" t="s">
        <v>26</v>
      </c>
      <c r="E11436" t="s">
        <v>9229</v>
      </c>
      <c r="F11436" t="s">
        <v>419</v>
      </c>
      <c r="G11436" t="s">
        <v>2344</v>
      </c>
      <c r="H11436" s="1">
        <v>44510</v>
      </c>
      <c r="I11436" s="1">
        <v>44238</v>
      </c>
      <c r="J11436" s="1">
        <v>44238</v>
      </c>
      <c r="K11436" t="s">
        <v>30</v>
      </c>
      <c r="L11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6" s="1">
        <v>44266</v>
      </c>
      <c r="N11436">
        <v>790479</v>
      </c>
      <c r="O11436" t="s">
        <v>31</v>
      </c>
      <c r="P11436" t="s">
        <v>425</v>
      </c>
      <c r="Q11436" t="s">
        <v>33</v>
      </c>
      <c r="R11436" t="s">
        <v>120</v>
      </c>
      <c r="S11436">
        <v>128000</v>
      </c>
      <c r="T11436">
        <v>0.1497</v>
      </c>
      <c r="U11436">
        <v>407.81</v>
      </c>
      <c r="V11436">
        <v>6.9099999999999995E-2</v>
      </c>
      <c r="W11436" s="2">
        <v>21600</v>
      </c>
      <c r="X11436">
        <v>21</v>
      </c>
      <c r="Y11436" s="2">
        <v>13376</v>
      </c>
    </row>
    <row r="11437" spans="1:25" x14ac:dyDescent="0.3">
      <c r="A11437">
        <v>760529</v>
      </c>
      <c r="B11437" t="s">
        <v>845</v>
      </c>
      <c r="C11437" t="s">
        <v>25</v>
      </c>
      <c r="D11437" t="s">
        <v>26</v>
      </c>
      <c r="E11437" t="s">
        <v>4165</v>
      </c>
      <c r="F11437" t="s">
        <v>419</v>
      </c>
      <c r="G11437" t="s">
        <v>2344</v>
      </c>
      <c r="H11437" s="1">
        <v>44327</v>
      </c>
      <c r="I11437" s="1">
        <v>44361</v>
      </c>
      <c r="J11437" s="1">
        <v>44361</v>
      </c>
      <c r="K11437" t="s">
        <v>30</v>
      </c>
      <c r="L11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7" s="1">
        <v>44391</v>
      </c>
      <c r="N11437">
        <v>960805</v>
      </c>
      <c r="O11437" t="s">
        <v>31</v>
      </c>
      <c r="P11437" t="s">
        <v>425</v>
      </c>
      <c r="Q11437" t="s">
        <v>33</v>
      </c>
      <c r="R11437" t="s">
        <v>120</v>
      </c>
      <c r="S11437">
        <v>59000</v>
      </c>
      <c r="T11437">
        <v>0.1694</v>
      </c>
      <c r="U11437">
        <v>284.07</v>
      </c>
      <c r="V11437">
        <v>8.4900000000000003E-2</v>
      </c>
      <c r="W11437" s="2">
        <v>9000</v>
      </c>
      <c r="X11437">
        <v>35</v>
      </c>
      <c r="Y11437" s="2">
        <v>10226</v>
      </c>
    </row>
    <row r="11438" spans="1:25" x14ac:dyDescent="0.3">
      <c r="A11438">
        <v>874800</v>
      </c>
      <c r="B11438" t="s">
        <v>777</v>
      </c>
      <c r="C11438" t="s">
        <v>25</v>
      </c>
      <c r="D11438" t="s">
        <v>26</v>
      </c>
      <c r="E11438" t="s">
        <v>9230</v>
      </c>
      <c r="F11438" t="s">
        <v>419</v>
      </c>
      <c r="G11438" t="s">
        <v>2344</v>
      </c>
      <c r="H11438" s="1">
        <v>44450</v>
      </c>
      <c r="I11438" s="1">
        <v>44450</v>
      </c>
      <c r="J11438" s="1">
        <v>44541</v>
      </c>
      <c r="K11438" t="s">
        <v>30</v>
      </c>
      <c r="L11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8" s="1">
        <v>44572</v>
      </c>
      <c r="N11438">
        <v>1089283</v>
      </c>
      <c r="O11438" t="s">
        <v>31</v>
      </c>
      <c r="P11438" t="s">
        <v>443</v>
      </c>
      <c r="Q11438" t="s">
        <v>33</v>
      </c>
      <c r="R11438" t="s">
        <v>120</v>
      </c>
      <c r="S11438">
        <v>138000</v>
      </c>
      <c r="T11438">
        <v>4.0300000000000002E-2</v>
      </c>
      <c r="U11438">
        <v>246.99</v>
      </c>
      <c r="V11438">
        <v>6.9900000000000004E-2</v>
      </c>
      <c r="W11438" s="2">
        <v>8000</v>
      </c>
      <c r="X11438">
        <v>38</v>
      </c>
      <c r="Y11438" s="2">
        <v>8092</v>
      </c>
    </row>
    <row r="11439" spans="1:25" x14ac:dyDescent="0.3">
      <c r="A11439">
        <v>1014212</v>
      </c>
      <c r="B11439" t="s">
        <v>791</v>
      </c>
      <c r="C11439" t="s">
        <v>25</v>
      </c>
      <c r="D11439" t="s">
        <v>26</v>
      </c>
      <c r="E11439" t="s">
        <v>9231</v>
      </c>
      <c r="F11439" t="s">
        <v>419</v>
      </c>
      <c r="G11439" t="s">
        <v>2344</v>
      </c>
      <c r="H11439" s="1">
        <v>44511</v>
      </c>
      <c r="I11439" s="1">
        <v>44453</v>
      </c>
      <c r="J11439" s="1">
        <v>44542</v>
      </c>
      <c r="K11439" t="s">
        <v>30</v>
      </c>
      <c r="L11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9" s="1">
        <v>44573</v>
      </c>
      <c r="N11439">
        <v>1241573</v>
      </c>
      <c r="O11439" t="s">
        <v>31</v>
      </c>
      <c r="P11439" t="s">
        <v>425</v>
      </c>
      <c r="Q11439" t="s">
        <v>33</v>
      </c>
      <c r="R11439" t="s">
        <v>120</v>
      </c>
      <c r="S11439">
        <v>60000</v>
      </c>
      <c r="T11439">
        <v>8.1199999999999994E-2</v>
      </c>
      <c r="U11439">
        <v>317.54000000000002</v>
      </c>
      <c r="V11439">
        <v>8.8999999999999996E-2</v>
      </c>
      <c r="W11439" s="2">
        <v>10000</v>
      </c>
      <c r="X11439">
        <v>28</v>
      </c>
      <c r="Y11439" s="2">
        <v>10820</v>
      </c>
    </row>
    <row r="11440" spans="1:25" x14ac:dyDescent="0.3">
      <c r="A11440">
        <v>893159</v>
      </c>
      <c r="B11440" t="s">
        <v>717</v>
      </c>
      <c r="C11440" t="s">
        <v>25</v>
      </c>
      <c r="D11440" t="s">
        <v>26</v>
      </c>
      <c r="E11440" t="s">
        <v>9232</v>
      </c>
      <c r="F11440" t="s">
        <v>419</v>
      </c>
      <c r="G11440" t="s">
        <v>2344</v>
      </c>
      <c r="H11440" s="1">
        <v>44480</v>
      </c>
      <c r="I11440" s="1">
        <v>44453</v>
      </c>
      <c r="J11440" s="1">
        <v>44453</v>
      </c>
      <c r="K11440" t="s">
        <v>30</v>
      </c>
      <c r="L11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0" s="1">
        <v>44483</v>
      </c>
      <c r="N11440">
        <v>1110314</v>
      </c>
      <c r="O11440" t="s">
        <v>31</v>
      </c>
      <c r="P11440" t="s">
        <v>428</v>
      </c>
      <c r="Q11440" t="s">
        <v>33</v>
      </c>
      <c r="R11440" t="s">
        <v>120</v>
      </c>
      <c r="S11440">
        <v>65000</v>
      </c>
      <c r="T11440">
        <v>0.19400000000000001</v>
      </c>
      <c r="U11440">
        <v>225.99</v>
      </c>
      <c r="V11440">
        <v>6.0299999999999999E-2</v>
      </c>
      <c r="W11440" s="2">
        <v>7425</v>
      </c>
      <c r="X11440">
        <v>19</v>
      </c>
      <c r="Y11440" s="2">
        <v>8094</v>
      </c>
    </row>
    <row r="11441" spans="1:25" x14ac:dyDescent="0.3">
      <c r="A11441">
        <v>890931</v>
      </c>
      <c r="B11441" t="s">
        <v>724</v>
      </c>
      <c r="C11441" t="s">
        <v>25</v>
      </c>
      <c r="D11441" t="s">
        <v>26</v>
      </c>
      <c r="E11441" t="s">
        <v>9233</v>
      </c>
      <c r="F11441" t="s">
        <v>419</v>
      </c>
      <c r="G11441" t="s">
        <v>2344</v>
      </c>
      <c r="H11441" s="1">
        <v>44450</v>
      </c>
      <c r="I11441" s="1">
        <v>44299</v>
      </c>
      <c r="J11441" s="1">
        <v>44299</v>
      </c>
      <c r="K11441" t="s">
        <v>30</v>
      </c>
      <c r="L11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1" s="1">
        <v>44329</v>
      </c>
      <c r="N11441">
        <v>1107647</v>
      </c>
      <c r="O11441" t="s">
        <v>31</v>
      </c>
      <c r="P11441" t="s">
        <v>428</v>
      </c>
      <c r="Q11441" t="s">
        <v>33</v>
      </c>
      <c r="R11441" t="s">
        <v>120</v>
      </c>
      <c r="S11441">
        <v>76000</v>
      </c>
      <c r="T11441">
        <v>5.91E-2</v>
      </c>
      <c r="U11441">
        <v>365.23</v>
      </c>
      <c r="V11441">
        <v>6.0299999999999999E-2</v>
      </c>
      <c r="W11441" s="2">
        <v>12000</v>
      </c>
      <c r="X11441">
        <v>43</v>
      </c>
      <c r="Y11441" s="2">
        <v>12845</v>
      </c>
    </row>
    <row r="11442" spans="1:25" x14ac:dyDescent="0.3">
      <c r="A11442">
        <v>977775</v>
      </c>
      <c r="B11442" t="s">
        <v>712</v>
      </c>
      <c r="C11442" t="s">
        <v>25</v>
      </c>
      <c r="D11442" t="s">
        <v>26</v>
      </c>
      <c r="E11442" t="s">
        <v>9234</v>
      </c>
      <c r="F11442" t="s">
        <v>419</v>
      </c>
      <c r="G11442" t="s">
        <v>2344</v>
      </c>
      <c r="H11442" s="1">
        <v>44480</v>
      </c>
      <c r="I11442" s="1">
        <v>44483</v>
      </c>
      <c r="J11442" s="1">
        <v>44483</v>
      </c>
      <c r="K11442" t="s">
        <v>30</v>
      </c>
      <c r="L11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2" s="1">
        <v>44514</v>
      </c>
      <c r="N11442">
        <v>1200594</v>
      </c>
      <c r="O11442" t="s">
        <v>31</v>
      </c>
      <c r="P11442" t="s">
        <v>428</v>
      </c>
      <c r="Q11442" t="s">
        <v>33</v>
      </c>
      <c r="R11442" t="s">
        <v>120</v>
      </c>
      <c r="S11442">
        <v>86000</v>
      </c>
      <c r="T11442">
        <v>9.8100000000000007E-2</v>
      </c>
      <c r="U11442">
        <v>258.70999999999998</v>
      </c>
      <c r="V11442">
        <v>6.0299999999999999E-2</v>
      </c>
      <c r="W11442" s="2">
        <v>8500</v>
      </c>
      <c r="X11442">
        <v>30</v>
      </c>
      <c r="Y11442" s="2">
        <v>9313</v>
      </c>
    </row>
    <row r="11443" spans="1:25" x14ac:dyDescent="0.3">
      <c r="A11443">
        <v>547286</v>
      </c>
      <c r="B11443" t="s">
        <v>887</v>
      </c>
      <c r="C11443" t="s">
        <v>25</v>
      </c>
      <c r="D11443" t="s">
        <v>26</v>
      </c>
      <c r="E11443" t="s">
        <v>9235</v>
      </c>
      <c r="F11443" t="s">
        <v>419</v>
      </c>
      <c r="G11443" t="s">
        <v>2344</v>
      </c>
      <c r="H11443" s="1">
        <v>44387</v>
      </c>
      <c r="I11443" s="1">
        <v>44454</v>
      </c>
      <c r="J11443" s="1">
        <v>44512</v>
      </c>
      <c r="K11443" t="s">
        <v>30</v>
      </c>
      <c r="L11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3" s="1">
        <v>44542</v>
      </c>
      <c r="N11443">
        <v>705681</v>
      </c>
      <c r="O11443" t="s">
        <v>31</v>
      </c>
      <c r="P11443" t="s">
        <v>440</v>
      </c>
      <c r="Q11443" t="s">
        <v>33</v>
      </c>
      <c r="R11443" t="s">
        <v>120</v>
      </c>
      <c r="S11443">
        <v>45000</v>
      </c>
      <c r="T11443">
        <v>0.18</v>
      </c>
      <c r="U11443">
        <v>76.92</v>
      </c>
      <c r="V11443">
        <v>6.7599999999999993E-2</v>
      </c>
      <c r="W11443" s="2">
        <v>2500</v>
      </c>
      <c r="X11443">
        <v>21</v>
      </c>
      <c r="Y11443" s="2">
        <v>2652</v>
      </c>
    </row>
    <row r="11444" spans="1:25" x14ac:dyDescent="0.3">
      <c r="A11444">
        <v>1004332</v>
      </c>
      <c r="B11444" t="s">
        <v>719</v>
      </c>
      <c r="C11444" t="s">
        <v>25</v>
      </c>
      <c r="D11444" t="s">
        <v>26</v>
      </c>
      <c r="E11444" t="s">
        <v>9236</v>
      </c>
      <c r="F11444" t="s">
        <v>419</v>
      </c>
      <c r="G11444" t="s">
        <v>2344</v>
      </c>
      <c r="H11444" s="1">
        <v>44511</v>
      </c>
      <c r="I11444" s="1">
        <v>44514</v>
      </c>
      <c r="J11444" s="1">
        <v>44514</v>
      </c>
      <c r="K11444" t="s">
        <v>30</v>
      </c>
      <c r="L11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4" s="1">
        <v>44544</v>
      </c>
      <c r="N11444">
        <v>1230950</v>
      </c>
      <c r="O11444" t="s">
        <v>31</v>
      </c>
      <c r="P11444" t="s">
        <v>440</v>
      </c>
      <c r="Q11444" t="s">
        <v>33</v>
      </c>
      <c r="R11444" t="s">
        <v>120</v>
      </c>
      <c r="S11444">
        <v>90000</v>
      </c>
      <c r="T11444">
        <v>3.0300000000000001E-2</v>
      </c>
      <c r="U11444">
        <v>405.29</v>
      </c>
      <c r="V11444">
        <v>6.6199999999999995E-2</v>
      </c>
      <c r="W11444" s="2">
        <v>13200</v>
      </c>
      <c r="X11444">
        <v>29</v>
      </c>
      <c r="Y11444" s="2">
        <v>14590</v>
      </c>
    </row>
    <row r="11445" spans="1:25" x14ac:dyDescent="0.3">
      <c r="A11445">
        <v>537831</v>
      </c>
      <c r="B11445" t="s">
        <v>708</v>
      </c>
      <c r="C11445" t="s">
        <v>25</v>
      </c>
      <c r="D11445" t="s">
        <v>26</v>
      </c>
      <c r="E11445" t="s">
        <v>4792</v>
      </c>
      <c r="F11445" t="s">
        <v>419</v>
      </c>
      <c r="G11445" t="s">
        <v>2344</v>
      </c>
      <c r="H11445" s="1">
        <v>44357</v>
      </c>
      <c r="I11445" s="1">
        <v>44390</v>
      </c>
      <c r="J11445" s="1">
        <v>44390</v>
      </c>
      <c r="K11445" t="s">
        <v>30</v>
      </c>
      <c r="L11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5" s="1">
        <v>44421</v>
      </c>
      <c r="N11445">
        <v>694696</v>
      </c>
      <c r="O11445" t="s">
        <v>31</v>
      </c>
      <c r="P11445" t="s">
        <v>440</v>
      </c>
      <c r="Q11445" t="s">
        <v>33</v>
      </c>
      <c r="R11445" t="s">
        <v>120</v>
      </c>
      <c r="S11445">
        <v>40542</v>
      </c>
      <c r="T11445">
        <v>0.1119</v>
      </c>
      <c r="U11445">
        <v>192.3</v>
      </c>
      <c r="V11445">
        <v>6.7599999999999993E-2</v>
      </c>
      <c r="W11445" s="2">
        <v>6250</v>
      </c>
      <c r="X11445">
        <v>23</v>
      </c>
      <c r="Y11445" s="2">
        <v>6923</v>
      </c>
    </row>
    <row r="11446" spans="1:25" x14ac:dyDescent="0.3">
      <c r="A11446">
        <v>421402</v>
      </c>
      <c r="B11446" t="s">
        <v>726</v>
      </c>
      <c r="C11446" t="s">
        <v>25</v>
      </c>
      <c r="D11446" t="s">
        <v>26</v>
      </c>
      <c r="E11446" t="s">
        <v>7012</v>
      </c>
      <c r="F11446" t="s">
        <v>419</v>
      </c>
      <c r="G11446" t="s">
        <v>2344</v>
      </c>
      <c r="H11446" s="1">
        <v>44356</v>
      </c>
      <c r="I11446" s="1">
        <v>44422</v>
      </c>
      <c r="J11446" s="1">
        <v>44479</v>
      </c>
      <c r="K11446" t="s">
        <v>30</v>
      </c>
      <c r="L11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6" s="1">
        <v>44510</v>
      </c>
      <c r="N11446">
        <v>495204</v>
      </c>
      <c r="O11446" t="s">
        <v>31</v>
      </c>
      <c r="P11446" t="s">
        <v>443</v>
      </c>
      <c r="Q11446" t="s">
        <v>33</v>
      </c>
      <c r="R11446" t="s">
        <v>120</v>
      </c>
      <c r="S11446">
        <v>43000</v>
      </c>
      <c r="T11446">
        <v>0.12559999999999999</v>
      </c>
      <c r="U11446">
        <v>313.37</v>
      </c>
      <c r="V11446">
        <v>0.08</v>
      </c>
      <c r="W11446" s="2">
        <v>10000</v>
      </c>
      <c r="X11446">
        <v>38</v>
      </c>
      <c r="Y11446" s="2">
        <v>10822</v>
      </c>
    </row>
    <row r="11447" spans="1:25" x14ac:dyDescent="0.3">
      <c r="A11447">
        <v>1022549</v>
      </c>
      <c r="B11447" t="s">
        <v>24</v>
      </c>
      <c r="C11447" t="s">
        <v>25</v>
      </c>
      <c r="D11447" t="s">
        <v>26</v>
      </c>
      <c r="E11447" t="s">
        <v>9237</v>
      </c>
      <c r="F11447" t="s">
        <v>419</v>
      </c>
      <c r="G11447" t="s">
        <v>2344</v>
      </c>
      <c r="H11447" s="1">
        <v>44511</v>
      </c>
      <c r="I11447" s="1">
        <v>44242</v>
      </c>
      <c r="J11447" s="1">
        <v>44544</v>
      </c>
      <c r="K11447" t="s">
        <v>30</v>
      </c>
      <c r="L11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7" s="1">
        <v>44575</v>
      </c>
      <c r="N11447">
        <v>1251554</v>
      </c>
      <c r="O11447" t="s">
        <v>31</v>
      </c>
      <c r="P11447" t="s">
        <v>443</v>
      </c>
      <c r="Q11447" t="s">
        <v>33</v>
      </c>
      <c r="R11447" t="s">
        <v>120</v>
      </c>
      <c r="S11447">
        <v>125000</v>
      </c>
      <c r="T11447">
        <v>0.1016</v>
      </c>
      <c r="U11447">
        <v>933.33</v>
      </c>
      <c r="V11447">
        <v>7.51E-2</v>
      </c>
      <c r="W11447" s="2">
        <v>30000</v>
      </c>
      <c r="X11447">
        <v>26</v>
      </c>
      <c r="Y11447" s="2">
        <v>33600</v>
      </c>
    </row>
    <row r="11448" spans="1:25" x14ac:dyDescent="0.3">
      <c r="A11448">
        <v>573363</v>
      </c>
      <c r="B11448" t="s">
        <v>24</v>
      </c>
      <c r="C11448" t="s">
        <v>25</v>
      </c>
      <c r="D11448" t="s">
        <v>26</v>
      </c>
      <c r="E11448" t="s">
        <v>9238</v>
      </c>
      <c r="F11448" t="s">
        <v>419</v>
      </c>
      <c r="G11448" t="s">
        <v>2344</v>
      </c>
      <c r="H11448" s="1">
        <v>44449</v>
      </c>
      <c r="I11448" s="1">
        <v>44452</v>
      </c>
      <c r="J11448" s="1">
        <v>44452</v>
      </c>
      <c r="K11448" t="s">
        <v>30</v>
      </c>
      <c r="L11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8" s="1">
        <v>44482</v>
      </c>
      <c r="N11448">
        <v>737485</v>
      </c>
      <c r="O11448" t="s">
        <v>31</v>
      </c>
      <c r="P11448" t="s">
        <v>443</v>
      </c>
      <c r="Q11448" t="s">
        <v>33</v>
      </c>
      <c r="R11448" t="s">
        <v>120</v>
      </c>
      <c r="S11448">
        <v>110000</v>
      </c>
      <c r="T11448">
        <v>1.1599999999999999E-2</v>
      </c>
      <c r="U11448">
        <v>154.71</v>
      </c>
      <c r="V11448">
        <v>7.1400000000000005E-2</v>
      </c>
      <c r="W11448" s="2">
        <v>5000</v>
      </c>
      <c r="X11448">
        <v>36</v>
      </c>
      <c r="Y11448" s="2">
        <v>5570</v>
      </c>
    </row>
    <row r="11449" spans="1:25" x14ac:dyDescent="0.3">
      <c r="A11449">
        <v>870025</v>
      </c>
      <c r="B11449" t="s">
        <v>712</v>
      </c>
      <c r="C11449" t="s">
        <v>25</v>
      </c>
      <c r="D11449" t="s">
        <v>26</v>
      </c>
      <c r="E11449" t="s">
        <v>6694</v>
      </c>
      <c r="F11449" t="s">
        <v>419</v>
      </c>
      <c r="G11449" t="s">
        <v>2344</v>
      </c>
      <c r="H11449" s="1">
        <v>44450</v>
      </c>
      <c r="I11449" s="1">
        <v>44268</v>
      </c>
      <c r="J11449" s="1">
        <v>44268</v>
      </c>
      <c r="K11449" t="s">
        <v>30</v>
      </c>
      <c r="L11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9" s="1">
        <v>44299</v>
      </c>
      <c r="N11449">
        <v>1083960</v>
      </c>
      <c r="O11449" t="s">
        <v>31</v>
      </c>
      <c r="P11449" t="s">
        <v>420</v>
      </c>
      <c r="Q11449" t="s">
        <v>33</v>
      </c>
      <c r="R11449" t="s">
        <v>120</v>
      </c>
      <c r="S11449">
        <v>131004</v>
      </c>
      <c r="T11449">
        <v>7.1900000000000006E-2</v>
      </c>
      <c r="U11449">
        <v>746.44</v>
      </c>
      <c r="V11449">
        <v>7.4899999999999994E-2</v>
      </c>
      <c r="W11449" s="2">
        <v>24000</v>
      </c>
      <c r="X11449">
        <v>18</v>
      </c>
      <c r="Y11449" s="2">
        <v>26108</v>
      </c>
    </row>
    <row r="11450" spans="1:25" x14ac:dyDescent="0.3">
      <c r="A11450">
        <v>710486</v>
      </c>
      <c r="B11450" t="s">
        <v>24</v>
      </c>
      <c r="C11450" t="s">
        <v>25</v>
      </c>
      <c r="D11450" t="s">
        <v>26</v>
      </c>
      <c r="E11450" t="s">
        <v>9239</v>
      </c>
      <c r="F11450" t="s">
        <v>419</v>
      </c>
      <c r="G11450" t="s">
        <v>2344</v>
      </c>
      <c r="H11450" s="1">
        <v>44297</v>
      </c>
      <c r="I11450" s="1">
        <v>44300</v>
      </c>
      <c r="J11450" s="1">
        <v>44300</v>
      </c>
      <c r="K11450" t="s">
        <v>30</v>
      </c>
      <c r="L11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0" s="1">
        <v>44330</v>
      </c>
      <c r="N11450">
        <v>903246</v>
      </c>
      <c r="O11450" t="s">
        <v>31</v>
      </c>
      <c r="P11450" t="s">
        <v>420</v>
      </c>
      <c r="Q11450" t="s">
        <v>33</v>
      </c>
      <c r="R11450" t="s">
        <v>120</v>
      </c>
      <c r="S11450">
        <v>140000</v>
      </c>
      <c r="T11450">
        <v>3.6400000000000002E-2</v>
      </c>
      <c r="U11450">
        <v>217.07</v>
      </c>
      <c r="V11450">
        <v>7.2900000000000006E-2</v>
      </c>
      <c r="W11450" s="2">
        <v>7000</v>
      </c>
      <c r="X11450">
        <v>31</v>
      </c>
      <c r="Y11450" s="2">
        <v>7814</v>
      </c>
    </row>
    <row r="11451" spans="1:25" x14ac:dyDescent="0.3">
      <c r="A11451">
        <v>830824</v>
      </c>
      <c r="B11451" t="s">
        <v>777</v>
      </c>
      <c r="C11451" t="s">
        <v>25</v>
      </c>
      <c r="D11451" t="s">
        <v>26</v>
      </c>
      <c r="E11451" t="s">
        <v>9240</v>
      </c>
      <c r="F11451" t="s">
        <v>419</v>
      </c>
      <c r="G11451" t="s">
        <v>2344</v>
      </c>
      <c r="H11451" s="1">
        <v>44419</v>
      </c>
      <c r="I11451" s="1">
        <v>44299</v>
      </c>
      <c r="J11451" s="1">
        <v>44268</v>
      </c>
      <c r="K11451" t="s">
        <v>30</v>
      </c>
      <c r="L11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1" s="1">
        <v>44299</v>
      </c>
      <c r="N11451">
        <v>1039998</v>
      </c>
      <c r="O11451" t="s">
        <v>31</v>
      </c>
      <c r="P11451" t="s">
        <v>425</v>
      </c>
      <c r="Q11451" t="s">
        <v>33</v>
      </c>
      <c r="R11451" t="s">
        <v>120</v>
      </c>
      <c r="S11451">
        <v>81000</v>
      </c>
      <c r="T11451">
        <v>0.11749999999999999</v>
      </c>
      <c r="U11451">
        <v>339.31</v>
      </c>
      <c r="V11451">
        <v>8.4900000000000003E-2</v>
      </c>
      <c r="W11451" s="2">
        <v>10750</v>
      </c>
      <c r="X11451">
        <v>24</v>
      </c>
      <c r="Y11451" s="2">
        <v>11862</v>
      </c>
    </row>
    <row r="11452" spans="1:25" x14ac:dyDescent="0.3">
      <c r="A11452">
        <v>662970</v>
      </c>
      <c r="B11452" t="s">
        <v>766</v>
      </c>
      <c r="C11452" t="s">
        <v>25</v>
      </c>
      <c r="D11452" t="s">
        <v>26</v>
      </c>
      <c r="E11452" t="s">
        <v>9241</v>
      </c>
      <c r="F11452" t="s">
        <v>419</v>
      </c>
      <c r="G11452" t="s">
        <v>2344</v>
      </c>
      <c r="H11452" s="1">
        <v>44238</v>
      </c>
      <c r="I11452" s="1">
        <v>44360</v>
      </c>
      <c r="J11452" s="1">
        <v>44360</v>
      </c>
      <c r="K11452" t="s">
        <v>30</v>
      </c>
      <c r="L11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2" s="1">
        <v>44390</v>
      </c>
      <c r="N11452">
        <v>847792</v>
      </c>
      <c r="O11452" t="s">
        <v>31</v>
      </c>
      <c r="P11452" t="s">
        <v>425</v>
      </c>
      <c r="Q11452" t="s">
        <v>33</v>
      </c>
      <c r="R11452" t="s">
        <v>120</v>
      </c>
      <c r="S11452">
        <v>55000</v>
      </c>
      <c r="T11452">
        <v>0.12130000000000001</v>
      </c>
      <c r="U11452">
        <v>364.81</v>
      </c>
      <c r="V11452">
        <v>7.6600000000000001E-2</v>
      </c>
      <c r="W11452" s="2">
        <v>11700</v>
      </c>
      <c r="X11452">
        <v>26</v>
      </c>
      <c r="Y11452" s="2">
        <v>13051</v>
      </c>
    </row>
    <row r="11453" spans="1:25" x14ac:dyDescent="0.3">
      <c r="A11453">
        <v>380679</v>
      </c>
      <c r="B11453" t="s">
        <v>822</v>
      </c>
      <c r="C11453" t="s">
        <v>25</v>
      </c>
      <c r="D11453" t="s">
        <v>26</v>
      </c>
      <c r="E11453" t="s">
        <v>1141</v>
      </c>
      <c r="F11453" t="s">
        <v>419</v>
      </c>
      <c r="G11453" t="s">
        <v>2344</v>
      </c>
      <c r="H11453" s="1">
        <v>44236</v>
      </c>
      <c r="I11453" s="1">
        <v>44391</v>
      </c>
      <c r="J11453" s="1">
        <v>44298</v>
      </c>
      <c r="K11453" t="s">
        <v>30</v>
      </c>
      <c r="L11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3" s="1">
        <v>44328</v>
      </c>
      <c r="N11453">
        <v>408369</v>
      </c>
      <c r="O11453" t="s">
        <v>31</v>
      </c>
      <c r="P11453" t="s">
        <v>425</v>
      </c>
      <c r="Q11453" t="s">
        <v>33</v>
      </c>
      <c r="R11453" t="s">
        <v>120</v>
      </c>
      <c r="S11453">
        <v>63996</v>
      </c>
      <c r="T11453">
        <v>0.1678</v>
      </c>
      <c r="U11453">
        <v>462.16</v>
      </c>
      <c r="V11453">
        <v>9.6299999999999997E-2</v>
      </c>
      <c r="W11453" s="2">
        <v>14400</v>
      </c>
      <c r="X11453">
        <v>31</v>
      </c>
      <c r="Y11453" s="2">
        <v>16640</v>
      </c>
    </row>
    <row r="11454" spans="1:25" x14ac:dyDescent="0.3">
      <c r="A11454">
        <v>548474</v>
      </c>
      <c r="B11454" t="s">
        <v>887</v>
      </c>
      <c r="C11454" t="s">
        <v>25</v>
      </c>
      <c r="D11454" t="s">
        <v>26</v>
      </c>
      <c r="E11454" t="s">
        <v>9242</v>
      </c>
      <c r="F11454" t="s">
        <v>419</v>
      </c>
      <c r="G11454" t="s">
        <v>2344</v>
      </c>
      <c r="H11454" s="1">
        <v>44387</v>
      </c>
      <c r="I11454" s="1">
        <v>44358</v>
      </c>
      <c r="J11454" s="1">
        <v>44358</v>
      </c>
      <c r="K11454" t="s">
        <v>30</v>
      </c>
      <c r="L11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4" s="1">
        <v>44388</v>
      </c>
      <c r="N11454">
        <v>707106</v>
      </c>
      <c r="O11454" t="s">
        <v>31</v>
      </c>
      <c r="P11454" t="s">
        <v>425</v>
      </c>
      <c r="Q11454" t="s">
        <v>33</v>
      </c>
      <c r="R11454" t="s">
        <v>120</v>
      </c>
      <c r="S11454">
        <v>30000</v>
      </c>
      <c r="T11454">
        <v>3.3599999999999998E-2</v>
      </c>
      <c r="U11454">
        <v>95.41</v>
      </c>
      <c r="V11454">
        <v>7.8799999999999995E-2</v>
      </c>
      <c r="W11454" s="2">
        <v>3050</v>
      </c>
      <c r="X11454">
        <v>15</v>
      </c>
      <c r="Y11454" s="2">
        <v>3228</v>
      </c>
    </row>
    <row r="11455" spans="1:25" x14ac:dyDescent="0.3">
      <c r="A11455">
        <v>643778</v>
      </c>
      <c r="B11455" t="s">
        <v>706</v>
      </c>
      <c r="C11455" t="s">
        <v>25</v>
      </c>
      <c r="D11455" t="s">
        <v>26</v>
      </c>
      <c r="E11455" t="s">
        <v>5454</v>
      </c>
      <c r="F11455" t="s">
        <v>419</v>
      </c>
      <c r="G11455" t="s">
        <v>2344</v>
      </c>
      <c r="H11455" s="1">
        <v>44207</v>
      </c>
      <c r="I11455" s="1">
        <v>44210</v>
      </c>
      <c r="J11455" s="1">
        <v>44210</v>
      </c>
      <c r="K11455" t="s">
        <v>30</v>
      </c>
      <c r="L11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5" s="1">
        <v>44241</v>
      </c>
      <c r="N11455">
        <v>823873</v>
      </c>
      <c r="O11455" t="s">
        <v>31</v>
      </c>
      <c r="P11455" t="s">
        <v>425</v>
      </c>
      <c r="Q11455" t="s">
        <v>33</v>
      </c>
      <c r="R11455" t="s">
        <v>120</v>
      </c>
      <c r="S11455">
        <v>63000</v>
      </c>
      <c r="T11455">
        <v>0.13009999999999999</v>
      </c>
      <c r="U11455">
        <v>308.36</v>
      </c>
      <c r="V11455">
        <v>6.9099999999999995E-2</v>
      </c>
      <c r="W11455" s="2">
        <v>10000</v>
      </c>
      <c r="X11455">
        <v>28</v>
      </c>
      <c r="Y11455" s="2">
        <v>11101</v>
      </c>
    </row>
    <row r="11456" spans="1:25" x14ac:dyDescent="0.3">
      <c r="A11456">
        <v>684811</v>
      </c>
      <c r="B11456" t="s">
        <v>736</v>
      </c>
      <c r="C11456" t="s">
        <v>25</v>
      </c>
      <c r="D11456" t="s">
        <v>26</v>
      </c>
      <c r="E11456" t="s">
        <v>3927</v>
      </c>
      <c r="F11456" t="s">
        <v>419</v>
      </c>
      <c r="G11456" t="s">
        <v>2344</v>
      </c>
      <c r="H11456" s="1">
        <v>44238</v>
      </c>
      <c r="I11456" s="1">
        <v>44302</v>
      </c>
      <c r="J11456" s="1">
        <v>44419</v>
      </c>
      <c r="K11456" t="s">
        <v>30</v>
      </c>
      <c r="L11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6" s="1">
        <v>44450</v>
      </c>
      <c r="N11456">
        <v>874329</v>
      </c>
      <c r="O11456" t="s">
        <v>31</v>
      </c>
      <c r="P11456" t="s">
        <v>428</v>
      </c>
      <c r="Q11456" t="s">
        <v>33</v>
      </c>
      <c r="R11456" t="s">
        <v>120</v>
      </c>
      <c r="S11456">
        <v>50205</v>
      </c>
      <c r="T11456">
        <v>9.4399999999999998E-2</v>
      </c>
      <c r="U11456">
        <v>159.85</v>
      </c>
      <c r="V11456">
        <v>5.4199999999999998E-2</v>
      </c>
      <c r="W11456" s="2">
        <v>5300</v>
      </c>
      <c r="X11456">
        <v>21</v>
      </c>
      <c r="Y11456" s="2">
        <v>5414</v>
      </c>
    </row>
    <row r="11457" spans="1:25" x14ac:dyDescent="0.3">
      <c r="A11457">
        <v>793239</v>
      </c>
      <c r="B11457" t="s">
        <v>766</v>
      </c>
      <c r="C11457" t="s">
        <v>25</v>
      </c>
      <c r="D11457" t="s">
        <v>26</v>
      </c>
      <c r="E11457" t="s">
        <v>9243</v>
      </c>
      <c r="F11457" t="s">
        <v>419</v>
      </c>
      <c r="G11457" t="s">
        <v>2344</v>
      </c>
      <c r="H11457" s="1">
        <v>44358</v>
      </c>
      <c r="I11457" s="1">
        <v>44331</v>
      </c>
      <c r="J11457" s="1">
        <v>44360</v>
      </c>
      <c r="K11457" t="s">
        <v>30</v>
      </c>
      <c r="L11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7" s="1">
        <v>44390</v>
      </c>
      <c r="N11457">
        <v>997732</v>
      </c>
      <c r="O11457" t="s">
        <v>31</v>
      </c>
      <c r="P11457" t="s">
        <v>440</v>
      </c>
      <c r="Q11457" t="s">
        <v>33</v>
      </c>
      <c r="R11457" t="s">
        <v>120</v>
      </c>
      <c r="S11457">
        <v>90000</v>
      </c>
      <c r="T11457">
        <v>7.3899999999999993E-2</v>
      </c>
      <c r="U11457">
        <v>136.88</v>
      </c>
      <c r="V11457">
        <v>5.9900000000000002E-2</v>
      </c>
      <c r="W11457" s="2">
        <v>4500</v>
      </c>
      <c r="X11457">
        <v>27</v>
      </c>
      <c r="Y11457" s="2">
        <v>4785</v>
      </c>
    </row>
    <row r="11458" spans="1:25" x14ac:dyDescent="0.3">
      <c r="A11458">
        <v>740528</v>
      </c>
      <c r="B11458" t="s">
        <v>887</v>
      </c>
      <c r="C11458" t="s">
        <v>25</v>
      </c>
      <c r="D11458" t="s">
        <v>26</v>
      </c>
      <c r="E11458" t="s">
        <v>9244</v>
      </c>
      <c r="F11458" t="s">
        <v>419</v>
      </c>
      <c r="G11458" t="s">
        <v>2344</v>
      </c>
      <c r="H11458" s="1">
        <v>44327</v>
      </c>
      <c r="I11458" s="1">
        <v>44331</v>
      </c>
      <c r="J11458" s="1">
        <v>44328</v>
      </c>
      <c r="K11458" t="s">
        <v>30</v>
      </c>
      <c r="L11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8" s="1">
        <v>44359</v>
      </c>
      <c r="N11458">
        <v>938255</v>
      </c>
      <c r="O11458" t="s">
        <v>31</v>
      </c>
      <c r="P11458" t="s">
        <v>440</v>
      </c>
      <c r="Q11458" t="s">
        <v>33</v>
      </c>
      <c r="R11458" t="s">
        <v>120</v>
      </c>
      <c r="S11458">
        <v>63000</v>
      </c>
      <c r="T11458">
        <v>0.1072</v>
      </c>
      <c r="U11458">
        <v>328.51</v>
      </c>
      <c r="V11458">
        <v>5.9900000000000002E-2</v>
      </c>
      <c r="W11458" s="2">
        <v>10800</v>
      </c>
      <c r="X11458">
        <v>26</v>
      </c>
      <c r="Y11458" s="2">
        <v>11356</v>
      </c>
    </row>
    <row r="11459" spans="1:25" x14ac:dyDescent="0.3">
      <c r="A11459">
        <v>1034802</v>
      </c>
      <c r="B11459" t="s">
        <v>702</v>
      </c>
      <c r="C11459" t="s">
        <v>25</v>
      </c>
      <c r="D11459" t="s">
        <v>26</v>
      </c>
      <c r="E11459" t="s">
        <v>4824</v>
      </c>
      <c r="F11459" t="s">
        <v>419</v>
      </c>
      <c r="G11459" t="s">
        <v>2344</v>
      </c>
      <c r="H11459" s="1">
        <v>44511</v>
      </c>
      <c r="I11459" s="1">
        <v>44331</v>
      </c>
      <c r="J11459" s="1">
        <v>44544</v>
      </c>
      <c r="K11459" t="s">
        <v>30</v>
      </c>
      <c r="L11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9" s="1">
        <v>44575</v>
      </c>
      <c r="N11459">
        <v>1264429</v>
      </c>
      <c r="O11459" t="s">
        <v>31</v>
      </c>
      <c r="P11459" t="s">
        <v>440</v>
      </c>
      <c r="Q11459" t="s">
        <v>33</v>
      </c>
      <c r="R11459" t="s">
        <v>120</v>
      </c>
      <c r="S11459">
        <v>98400</v>
      </c>
      <c r="T11459">
        <v>0.1293</v>
      </c>
      <c r="U11459">
        <v>276.33999999999997</v>
      </c>
      <c r="V11459">
        <v>6.6199999999999995E-2</v>
      </c>
      <c r="W11459" s="2">
        <v>9000</v>
      </c>
      <c r="X11459">
        <v>45</v>
      </c>
      <c r="Y11459" s="2">
        <v>9948</v>
      </c>
    </row>
    <row r="11460" spans="1:25" x14ac:dyDescent="0.3">
      <c r="A11460">
        <v>608771</v>
      </c>
      <c r="B11460" t="s">
        <v>777</v>
      </c>
      <c r="C11460" t="s">
        <v>25</v>
      </c>
      <c r="D11460" t="s">
        <v>26</v>
      </c>
      <c r="E11460" t="s">
        <v>3079</v>
      </c>
      <c r="F11460" t="s">
        <v>419</v>
      </c>
      <c r="G11460" t="s">
        <v>2344</v>
      </c>
      <c r="H11460" s="1">
        <v>44510</v>
      </c>
      <c r="I11460" s="1">
        <v>44392</v>
      </c>
      <c r="J11460" s="1">
        <v>44268</v>
      </c>
      <c r="K11460" t="s">
        <v>30</v>
      </c>
      <c r="L11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0" s="1">
        <v>44299</v>
      </c>
      <c r="N11460">
        <v>780909</v>
      </c>
      <c r="O11460" t="s">
        <v>31</v>
      </c>
      <c r="P11460" t="s">
        <v>443</v>
      </c>
      <c r="Q11460" t="s">
        <v>33</v>
      </c>
      <c r="R11460" t="s">
        <v>120</v>
      </c>
      <c r="S11460">
        <v>87500</v>
      </c>
      <c r="T11460">
        <v>0.1399</v>
      </c>
      <c r="U11460">
        <v>230.27</v>
      </c>
      <c r="V11460">
        <v>6.1699999999999998E-2</v>
      </c>
      <c r="W11460" s="2">
        <v>10000</v>
      </c>
      <c r="X11460">
        <v>23</v>
      </c>
      <c r="Y11460" s="2">
        <v>8248</v>
      </c>
    </row>
    <row r="11461" spans="1:25" x14ac:dyDescent="0.3">
      <c r="A11461">
        <v>551883</v>
      </c>
      <c r="B11461" t="s">
        <v>24</v>
      </c>
      <c r="C11461" t="s">
        <v>25</v>
      </c>
      <c r="D11461" t="s">
        <v>26</v>
      </c>
      <c r="E11461" t="s">
        <v>9245</v>
      </c>
      <c r="F11461" t="s">
        <v>419</v>
      </c>
      <c r="G11461" t="s">
        <v>2344</v>
      </c>
      <c r="H11461" s="1">
        <v>44387</v>
      </c>
      <c r="I11461" s="1">
        <v>44270</v>
      </c>
      <c r="J11461" s="1">
        <v>44209</v>
      </c>
      <c r="K11461" t="s">
        <v>30</v>
      </c>
      <c r="L11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1" s="1">
        <v>44240</v>
      </c>
      <c r="N11461">
        <v>711191</v>
      </c>
      <c r="O11461" t="s">
        <v>31</v>
      </c>
      <c r="P11461" t="s">
        <v>420</v>
      </c>
      <c r="Q11461" t="s">
        <v>33</v>
      </c>
      <c r="R11461" t="s">
        <v>120</v>
      </c>
      <c r="S11461">
        <v>65000</v>
      </c>
      <c r="T11461">
        <v>9.5299999999999996E-2</v>
      </c>
      <c r="U11461">
        <v>448</v>
      </c>
      <c r="V11461">
        <v>7.51E-2</v>
      </c>
      <c r="W11461" s="2">
        <v>14400</v>
      </c>
      <c r="X11461">
        <v>36</v>
      </c>
      <c r="Y11461" s="2">
        <v>16051</v>
      </c>
    </row>
    <row r="11462" spans="1:25" x14ac:dyDescent="0.3">
      <c r="A11462">
        <v>517810</v>
      </c>
      <c r="B11462" t="s">
        <v>845</v>
      </c>
      <c r="C11462" t="s">
        <v>25</v>
      </c>
      <c r="D11462" t="s">
        <v>26</v>
      </c>
      <c r="E11462" t="s">
        <v>9246</v>
      </c>
      <c r="F11462" t="s">
        <v>419</v>
      </c>
      <c r="G11462" t="s">
        <v>2344</v>
      </c>
      <c r="H11462" s="1">
        <v>44326</v>
      </c>
      <c r="I11462" s="1">
        <v>44391</v>
      </c>
      <c r="J11462" s="1">
        <v>44388</v>
      </c>
      <c r="K11462" t="s">
        <v>30</v>
      </c>
      <c r="L11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2" s="1">
        <v>44419</v>
      </c>
      <c r="N11462">
        <v>669247</v>
      </c>
      <c r="O11462" t="s">
        <v>31</v>
      </c>
      <c r="P11462" t="s">
        <v>420</v>
      </c>
      <c r="Q11462" t="s">
        <v>33</v>
      </c>
      <c r="R11462" t="s">
        <v>120</v>
      </c>
      <c r="S11462">
        <v>88000</v>
      </c>
      <c r="T11462">
        <v>6.3700000000000007E-2</v>
      </c>
      <c r="U11462">
        <v>276.89</v>
      </c>
      <c r="V11462">
        <v>7.51E-2</v>
      </c>
      <c r="W11462" s="2">
        <v>12000</v>
      </c>
      <c r="X11462">
        <v>37</v>
      </c>
      <c r="Y11462" s="2">
        <v>9514</v>
      </c>
    </row>
    <row r="11463" spans="1:25" x14ac:dyDescent="0.3">
      <c r="A11463">
        <v>583047</v>
      </c>
      <c r="B11463" t="s">
        <v>742</v>
      </c>
      <c r="C11463" t="s">
        <v>25</v>
      </c>
      <c r="D11463" t="s">
        <v>26</v>
      </c>
      <c r="E11463" t="s">
        <v>9247</v>
      </c>
      <c r="F11463" t="s">
        <v>419</v>
      </c>
      <c r="G11463" t="s">
        <v>2344</v>
      </c>
      <c r="H11463" s="1">
        <v>44449</v>
      </c>
      <c r="I11463" s="1">
        <v>44300</v>
      </c>
      <c r="J11463" s="1">
        <v>44328</v>
      </c>
      <c r="K11463" t="s">
        <v>30</v>
      </c>
      <c r="L11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3" s="1">
        <v>44359</v>
      </c>
      <c r="N11463">
        <v>749243</v>
      </c>
      <c r="O11463" t="s">
        <v>31</v>
      </c>
      <c r="P11463" t="s">
        <v>425</v>
      </c>
      <c r="Q11463" t="s">
        <v>33</v>
      </c>
      <c r="R11463" t="s">
        <v>120</v>
      </c>
      <c r="S11463">
        <v>75000</v>
      </c>
      <c r="T11463">
        <v>9.2200000000000004E-2</v>
      </c>
      <c r="U11463">
        <v>469.22</v>
      </c>
      <c r="V11463">
        <v>7.8799999999999995E-2</v>
      </c>
      <c r="W11463" s="2">
        <v>15000</v>
      </c>
      <c r="X11463">
        <v>18</v>
      </c>
      <c r="Y11463" s="2">
        <v>16439</v>
      </c>
    </row>
    <row r="11464" spans="1:25" x14ac:dyDescent="0.3">
      <c r="A11464">
        <v>995819</v>
      </c>
      <c r="B11464" t="s">
        <v>887</v>
      </c>
      <c r="C11464" t="s">
        <v>25</v>
      </c>
      <c r="D11464" t="s">
        <v>26</v>
      </c>
      <c r="E11464" t="s">
        <v>9248</v>
      </c>
      <c r="F11464" t="s">
        <v>419</v>
      </c>
      <c r="G11464" t="s">
        <v>2344</v>
      </c>
      <c r="H11464" s="1">
        <v>44480</v>
      </c>
      <c r="I11464" s="1">
        <v>44269</v>
      </c>
      <c r="J11464" s="1">
        <v>44269</v>
      </c>
      <c r="K11464" t="s">
        <v>30</v>
      </c>
      <c r="L11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4" s="1">
        <v>44300</v>
      </c>
      <c r="N11464">
        <v>1220400</v>
      </c>
      <c r="O11464" t="s">
        <v>31</v>
      </c>
      <c r="P11464" t="s">
        <v>425</v>
      </c>
      <c r="Q11464" t="s">
        <v>33</v>
      </c>
      <c r="R11464" t="s">
        <v>120</v>
      </c>
      <c r="S11464">
        <v>60000</v>
      </c>
      <c r="T11464">
        <v>0.18529999999999999</v>
      </c>
      <c r="U11464">
        <v>412.8</v>
      </c>
      <c r="V11464">
        <v>8.8999999999999996E-2</v>
      </c>
      <c r="W11464" s="2">
        <v>13000</v>
      </c>
      <c r="X11464">
        <v>30</v>
      </c>
      <c r="Y11464" s="2">
        <v>14753</v>
      </c>
    </row>
    <row r="11465" spans="1:25" x14ac:dyDescent="0.3">
      <c r="A11465">
        <v>585432</v>
      </c>
      <c r="B11465" t="s">
        <v>721</v>
      </c>
      <c r="C11465" t="s">
        <v>25</v>
      </c>
      <c r="D11465" t="s">
        <v>26</v>
      </c>
      <c r="E11465" t="s">
        <v>9249</v>
      </c>
      <c r="F11465" t="s">
        <v>419</v>
      </c>
      <c r="G11465" t="s">
        <v>2344</v>
      </c>
      <c r="H11465" s="1">
        <v>44449</v>
      </c>
      <c r="I11465" s="1">
        <v>44362</v>
      </c>
      <c r="J11465" s="1">
        <v>44299</v>
      </c>
      <c r="K11465" t="s">
        <v>30</v>
      </c>
      <c r="L11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5" s="1">
        <v>44329</v>
      </c>
      <c r="N11465">
        <v>752189</v>
      </c>
      <c r="O11465" t="s">
        <v>31</v>
      </c>
      <c r="P11465" t="s">
        <v>425</v>
      </c>
      <c r="Q11465" t="s">
        <v>33</v>
      </c>
      <c r="R11465" t="s">
        <v>120</v>
      </c>
      <c r="S11465">
        <v>46300</v>
      </c>
      <c r="T11465">
        <v>0.12520000000000001</v>
      </c>
      <c r="U11465">
        <v>234.61</v>
      </c>
      <c r="V11465">
        <v>7.8799999999999995E-2</v>
      </c>
      <c r="W11465" s="2">
        <v>7500</v>
      </c>
      <c r="X11465">
        <v>35</v>
      </c>
      <c r="Y11465" s="2">
        <v>8414</v>
      </c>
    </row>
    <row r="11466" spans="1:25" x14ac:dyDescent="0.3">
      <c r="A11466">
        <v>933804</v>
      </c>
      <c r="B11466" t="s">
        <v>712</v>
      </c>
      <c r="C11466" t="s">
        <v>25</v>
      </c>
      <c r="D11466" t="s">
        <v>26</v>
      </c>
      <c r="E11466" t="s">
        <v>9250</v>
      </c>
      <c r="F11466" t="s">
        <v>419</v>
      </c>
      <c r="G11466" t="s">
        <v>2344</v>
      </c>
      <c r="H11466" s="1">
        <v>44480</v>
      </c>
      <c r="I11466" s="1">
        <v>44302</v>
      </c>
      <c r="J11466" s="1">
        <v>44542</v>
      </c>
      <c r="K11466" t="s">
        <v>30</v>
      </c>
      <c r="L11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6" s="1">
        <v>44573</v>
      </c>
      <c r="N11466">
        <v>1154555</v>
      </c>
      <c r="O11466" t="s">
        <v>31</v>
      </c>
      <c r="P11466" t="s">
        <v>440</v>
      </c>
      <c r="Q11466" t="s">
        <v>33</v>
      </c>
      <c r="R11466" t="s">
        <v>120</v>
      </c>
      <c r="S11466">
        <v>45000</v>
      </c>
      <c r="T11466">
        <v>9.1200000000000003E-2</v>
      </c>
      <c r="U11466">
        <v>429.86</v>
      </c>
      <c r="V11466">
        <v>6.6199999999999995E-2</v>
      </c>
      <c r="W11466" s="2">
        <v>14000</v>
      </c>
      <c r="X11466">
        <v>16</v>
      </c>
      <c r="Y11466" s="2">
        <v>14901</v>
      </c>
    </row>
    <row r="11467" spans="1:25" x14ac:dyDescent="0.3">
      <c r="A11467">
        <v>1056835</v>
      </c>
      <c r="B11467" t="s">
        <v>762</v>
      </c>
      <c r="C11467" t="s">
        <v>25</v>
      </c>
      <c r="D11467" t="s">
        <v>26</v>
      </c>
      <c r="E11467" t="s">
        <v>9251</v>
      </c>
      <c r="F11467" t="s">
        <v>419</v>
      </c>
      <c r="G11467" t="s">
        <v>2344</v>
      </c>
      <c r="H11467" s="1">
        <v>44541</v>
      </c>
      <c r="I11467" s="1">
        <v>44392</v>
      </c>
      <c r="J11467" s="1">
        <v>44452</v>
      </c>
      <c r="K11467" t="s">
        <v>30</v>
      </c>
      <c r="L11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7" s="1">
        <v>44482</v>
      </c>
      <c r="N11467">
        <v>1288389</v>
      </c>
      <c r="O11467" t="s">
        <v>31</v>
      </c>
      <c r="P11467" t="s">
        <v>443</v>
      </c>
      <c r="Q11467" t="s">
        <v>33</v>
      </c>
      <c r="R11467" t="s">
        <v>120</v>
      </c>
      <c r="S11467">
        <v>95000</v>
      </c>
      <c r="T11467">
        <v>5.28E-2</v>
      </c>
      <c r="U11467">
        <v>591.11</v>
      </c>
      <c r="V11467">
        <v>7.51E-2</v>
      </c>
      <c r="W11467" s="2">
        <v>19000</v>
      </c>
      <c r="X11467">
        <v>27</v>
      </c>
      <c r="Y11467" s="2">
        <v>20853</v>
      </c>
    </row>
    <row r="11468" spans="1:25" x14ac:dyDescent="0.3">
      <c r="A11468">
        <v>462079</v>
      </c>
      <c r="B11468" t="s">
        <v>736</v>
      </c>
      <c r="C11468" t="s">
        <v>25</v>
      </c>
      <c r="D11468" t="s">
        <v>26</v>
      </c>
      <c r="E11468" t="s">
        <v>9252</v>
      </c>
      <c r="F11468" t="s">
        <v>419</v>
      </c>
      <c r="G11468" t="s">
        <v>2344</v>
      </c>
      <c r="H11468" s="1">
        <v>44479</v>
      </c>
      <c r="I11468" s="1">
        <v>44388</v>
      </c>
      <c r="J11468" s="1">
        <v>44388</v>
      </c>
      <c r="K11468" t="s">
        <v>30</v>
      </c>
      <c r="L11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8" s="1">
        <v>44419</v>
      </c>
      <c r="N11468">
        <v>365862</v>
      </c>
      <c r="O11468" t="s">
        <v>31</v>
      </c>
      <c r="P11468" t="s">
        <v>425</v>
      </c>
      <c r="Q11468" t="s">
        <v>33</v>
      </c>
      <c r="R11468" t="s">
        <v>120</v>
      </c>
      <c r="S11468">
        <v>100000</v>
      </c>
      <c r="T11468">
        <v>4.3200000000000002E-2</v>
      </c>
      <c r="U11468">
        <v>525.53</v>
      </c>
      <c r="V11468">
        <v>7.8799999999999995E-2</v>
      </c>
      <c r="W11468" s="2">
        <v>16800</v>
      </c>
      <c r="X11468">
        <v>25</v>
      </c>
      <c r="Y11468" s="2">
        <v>17606</v>
      </c>
    </row>
    <row r="11469" spans="1:25" x14ac:dyDescent="0.3">
      <c r="A11469">
        <v>632097</v>
      </c>
      <c r="B11469" t="s">
        <v>822</v>
      </c>
      <c r="C11469" t="s">
        <v>25</v>
      </c>
      <c r="D11469" t="s">
        <v>26</v>
      </c>
      <c r="E11469" t="s">
        <v>9253</v>
      </c>
      <c r="F11469" t="s">
        <v>419</v>
      </c>
      <c r="G11469" t="s">
        <v>2344</v>
      </c>
      <c r="H11469" s="1">
        <v>44540</v>
      </c>
      <c r="I11469" s="1">
        <v>44511</v>
      </c>
      <c r="J11469" s="1">
        <v>44511</v>
      </c>
      <c r="K11469" t="s">
        <v>30</v>
      </c>
      <c r="L11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9" s="1">
        <v>44541</v>
      </c>
      <c r="N11469">
        <v>809748</v>
      </c>
      <c r="O11469" t="s">
        <v>31</v>
      </c>
      <c r="P11469" t="s">
        <v>420</v>
      </c>
      <c r="Q11469" t="s">
        <v>33</v>
      </c>
      <c r="R11469" t="s">
        <v>120</v>
      </c>
      <c r="S11469">
        <v>80000</v>
      </c>
      <c r="T11469">
        <v>0.1104</v>
      </c>
      <c r="U11469">
        <v>398.68</v>
      </c>
      <c r="V11469">
        <v>6.54E-2</v>
      </c>
      <c r="W11469" s="2">
        <v>13000</v>
      </c>
      <c r="X11469">
        <v>41</v>
      </c>
      <c r="Y11469" s="2">
        <v>13378</v>
      </c>
    </row>
    <row r="11470" spans="1:25" x14ac:dyDescent="0.3">
      <c r="A11470">
        <v>1008858</v>
      </c>
      <c r="B11470" t="s">
        <v>706</v>
      </c>
      <c r="C11470" t="s">
        <v>25</v>
      </c>
      <c r="D11470" t="s">
        <v>26</v>
      </c>
      <c r="E11470" t="s">
        <v>7136</v>
      </c>
      <c r="F11470" t="s">
        <v>419</v>
      </c>
      <c r="G11470" t="s">
        <v>2344</v>
      </c>
      <c r="H11470" s="1">
        <v>44511</v>
      </c>
      <c r="I11470" s="1">
        <v>44302</v>
      </c>
      <c r="J11470" s="1">
        <v>44514</v>
      </c>
      <c r="K11470" t="s">
        <v>30</v>
      </c>
      <c r="L11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0" s="1">
        <v>44544</v>
      </c>
      <c r="N11470">
        <v>1235574</v>
      </c>
      <c r="O11470" t="s">
        <v>31</v>
      </c>
      <c r="P11470" t="s">
        <v>420</v>
      </c>
      <c r="Q11470" t="s">
        <v>33</v>
      </c>
      <c r="R11470" t="s">
        <v>120</v>
      </c>
      <c r="S11470">
        <v>65000</v>
      </c>
      <c r="T11470">
        <v>0.14099999999999999</v>
      </c>
      <c r="U11470">
        <v>375.49</v>
      </c>
      <c r="V11470">
        <v>7.9000000000000001E-2</v>
      </c>
      <c r="W11470" s="2">
        <v>12000</v>
      </c>
      <c r="X11470">
        <v>27</v>
      </c>
      <c r="Y11470" s="2">
        <v>13517</v>
      </c>
    </row>
    <row r="11471" spans="1:25" x14ac:dyDescent="0.3">
      <c r="A11471">
        <v>740968</v>
      </c>
      <c r="B11471" t="s">
        <v>24</v>
      </c>
      <c r="C11471" t="s">
        <v>25</v>
      </c>
      <c r="D11471" t="s">
        <v>26</v>
      </c>
      <c r="E11471" t="s">
        <v>9254</v>
      </c>
      <c r="F11471" t="s">
        <v>28</v>
      </c>
      <c r="G11471" t="s">
        <v>2344</v>
      </c>
      <c r="H11471" s="1">
        <v>44327</v>
      </c>
      <c r="I11471" s="1">
        <v>44240</v>
      </c>
      <c r="J11471" s="1">
        <v>44240</v>
      </c>
      <c r="K11471" t="s">
        <v>30</v>
      </c>
      <c r="L11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1" s="1">
        <v>44268</v>
      </c>
      <c r="N11471">
        <v>938762</v>
      </c>
      <c r="O11471" t="s">
        <v>31</v>
      </c>
      <c r="P11471" t="s">
        <v>39</v>
      </c>
      <c r="Q11471" t="s">
        <v>33</v>
      </c>
      <c r="R11471" t="s">
        <v>120</v>
      </c>
      <c r="S11471">
        <v>70032</v>
      </c>
      <c r="T11471">
        <v>0.17960000000000001</v>
      </c>
      <c r="U11471">
        <v>451.68</v>
      </c>
      <c r="V11471">
        <v>9.9900000000000003E-2</v>
      </c>
      <c r="W11471" s="2">
        <v>14000</v>
      </c>
      <c r="X11471">
        <v>17</v>
      </c>
      <c r="Y11471" s="2">
        <v>15831</v>
      </c>
    </row>
    <row r="11472" spans="1:25" x14ac:dyDescent="0.3">
      <c r="A11472">
        <v>583874</v>
      </c>
      <c r="B11472" t="s">
        <v>712</v>
      </c>
      <c r="C11472" t="s">
        <v>25</v>
      </c>
      <c r="D11472" t="s">
        <v>26</v>
      </c>
      <c r="E11472" t="s">
        <v>9255</v>
      </c>
      <c r="F11472" t="s">
        <v>28</v>
      </c>
      <c r="G11472" t="s">
        <v>2344</v>
      </c>
      <c r="H11472" s="1">
        <v>44449</v>
      </c>
      <c r="I11472" s="1">
        <v>44243</v>
      </c>
      <c r="J11472" s="1">
        <v>44481</v>
      </c>
      <c r="K11472" t="s">
        <v>30</v>
      </c>
      <c r="L11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2" s="1">
        <v>44512</v>
      </c>
      <c r="N11472">
        <v>750253</v>
      </c>
      <c r="O11472" t="s">
        <v>31</v>
      </c>
      <c r="P11472" t="s">
        <v>39</v>
      </c>
      <c r="Q11472" t="s">
        <v>33</v>
      </c>
      <c r="R11472" t="s">
        <v>120</v>
      </c>
      <c r="S11472">
        <v>36000</v>
      </c>
      <c r="T11472">
        <v>0.1527</v>
      </c>
      <c r="U11472">
        <v>584.03</v>
      </c>
      <c r="V11472">
        <v>0.1038</v>
      </c>
      <c r="W11472" s="2">
        <v>18000</v>
      </c>
      <c r="X11472">
        <v>25</v>
      </c>
      <c r="Y11472" s="2">
        <v>20647</v>
      </c>
    </row>
    <row r="11473" spans="1:25" x14ac:dyDescent="0.3">
      <c r="A11473">
        <v>646675</v>
      </c>
      <c r="B11473" t="s">
        <v>719</v>
      </c>
      <c r="C11473" t="s">
        <v>25</v>
      </c>
      <c r="D11473" t="s">
        <v>26</v>
      </c>
      <c r="E11473" t="s">
        <v>9256</v>
      </c>
      <c r="F11473" t="s">
        <v>28</v>
      </c>
      <c r="G11473" t="s">
        <v>2344</v>
      </c>
      <c r="H11473" s="1">
        <v>44207</v>
      </c>
      <c r="I11473" s="1">
        <v>44299</v>
      </c>
      <c r="J11473" s="1">
        <v>44299</v>
      </c>
      <c r="K11473" t="s">
        <v>30</v>
      </c>
      <c r="L11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3" s="1">
        <v>44329</v>
      </c>
      <c r="N11473">
        <v>827388</v>
      </c>
      <c r="O11473" t="s">
        <v>31</v>
      </c>
      <c r="P11473" t="s">
        <v>39</v>
      </c>
      <c r="Q11473" t="s">
        <v>33</v>
      </c>
      <c r="R11473" t="s">
        <v>120</v>
      </c>
      <c r="S11473">
        <v>32304</v>
      </c>
      <c r="T11473">
        <v>0.22509999999999999</v>
      </c>
      <c r="U11473">
        <v>481.41</v>
      </c>
      <c r="V11473">
        <v>9.6299999999999997E-2</v>
      </c>
      <c r="W11473" s="2">
        <v>15000</v>
      </c>
      <c r="X11473">
        <v>13</v>
      </c>
      <c r="Y11473" s="2">
        <v>17126</v>
      </c>
    </row>
    <row r="11474" spans="1:25" x14ac:dyDescent="0.3">
      <c r="A11474">
        <v>1055696</v>
      </c>
      <c r="B11474" t="s">
        <v>24</v>
      </c>
      <c r="C11474" t="s">
        <v>25</v>
      </c>
      <c r="D11474" t="s">
        <v>26</v>
      </c>
      <c r="E11474" t="s">
        <v>9257</v>
      </c>
      <c r="F11474" t="s">
        <v>28</v>
      </c>
      <c r="G11474" t="s">
        <v>2344</v>
      </c>
      <c r="H11474" s="1">
        <v>44541</v>
      </c>
      <c r="I11474" s="1">
        <v>44271</v>
      </c>
      <c r="J11474" s="1">
        <v>44542</v>
      </c>
      <c r="K11474" t="s">
        <v>30</v>
      </c>
      <c r="L11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4" s="1">
        <v>44573</v>
      </c>
      <c r="N11474">
        <v>1287261</v>
      </c>
      <c r="O11474" t="s">
        <v>31</v>
      </c>
      <c r="P11474" t="s">
        <v>39</v>
      </c>
      <c r="Q11474" t="s">
        <v>33</v>
      </c>
      <c r="R11474" t="s">
        <v>120</v>
      </c>
      <c r="S11474">
        <v>105000</v>
      </c>
      <c r="T11474">
        <v>0.14960000000000001</v>
      </c>
      <c r="U11474">
        <v>418.93</v>
      </c>
      <c r="V11474">
        <v>9.9099999999999994E-2</v>
      </c>
      <c r="W11474" s="2">
        <v>13000</v>
      </c>
      <c r="X11474">
        <v>33</v>
      </c>
      <c r="Y11474" s="2">
        <v>14114</v>
      </c>
    </row>
    <row r="11475" spans="1:25" x14ac:dyDescent="0.3">
      <c r="A11475">
        <v>500051</v>
      </c>
      <c r="B11475" t="s">
        <v>768</v>
      </c>
      <c r="C11475" t="s">
        <v>25</v>
      </c>
      <c r="D11475" t="s">
        <v>26</v>
      </c>
      <c r="E11475" t="s">
        <v>9258</v>
      </c>
      <c r="F11475" t="s">
        <v>28</v>
      </c>
      <c r="G11475" t="s">
        <v>2344</v>
      </c>
      <c r="H11475" s="1">
        <v>44296</v>
      </c>
      <c r="I11475" s="1">
        <v>44327</v>
      </c>
      <c r="J11475" s="1">
        <v>44327</v>
      </c>
      <c r="K11475" t="s">
        <v>30</v>
      </c>
      <c r="L11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5" s="1">
        <v>44358</v>
      </c>
      <c r="N11475">
        <v>642105</v>
      </c>
      <c r="O11475" t="s">
        <v>31</v>
      </c>
      <c r="P11475" t="s">
        <v>39</v>
      </c>
      <c r="Q11475" t="s">
        <v>33</v>
      </c>
      <c r="R11475" t="s">
        <v>120</v>
      </c>
      <c r="S11475">
        <v>58800</v>
      </c>
      <c r="T11475">
        <v>0.2286</v>
      </c>
      <c r="U11475">
        <v>515.37</v>
      </c>
      <c r="V11475">
        <v>9.8799999999999999E-2</v>
      </c>
      <c r="W11475" s="2">
        <v>16000</v>
      </c>
      <c r="X11475">
        <v>31</v>
      </c>
      <c r="Y11475" s="2">
        <v>17459</v>
      </c>
    </row>
    <row r="11476" spans="1:25" x14ac:dyDescent="0.3">
      <c r="A11476">
        <v>787837</v>
      </c>
      <c r="B11476" t="s">
        <v>706</v>
      </c>
      <c r="C11476" t="s">
        <v>25</v>
      </c>
      <c r="D11476" t="s">
        <v>26</v>
      </c>
      <c r="E11476" t="s">
        <v>9259</v>
      </c>
      <c r="F11476" t="s">
        <v>28</v>
      </c>
      <c r="G11476" t="s">
        <v>2344</v>
      </c>
      <c r="H11476" s="1">
        <v>44358</v>
      </c>
      <c r="I11476" s="1">
        <v>44271</v>
      </c>
      <c r="J11476" s="1">
        <v>44300</v>
      </c>
      <c r="K11476" t="s">
        <v>30</v>
      </c>
      <c r="L11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6" s="1">
        <v>44330</v>
      </c>
      <c r="N11476">
        <v>991435</v>
      </c>
      <c r="O11476" t="s">
        <v>31</v>
      </c>
      <c r="P11476" t="s">
        <v>39</v>
      </c>
      <c r="Q11476" t="s">
        <v>33</v>
      </c>
      <c r="R11476" t="s">
        <v>120</v>
      </c>
      <c r="S11476">
        <v>84000</v>
      </c>
      <c r="T11476">
        <v>0.15529999999999999</v>
      </c>
      <c r="U11476">
        <v>580.73</v>
      </c>
      <c r="V11476">
        <v>9.9900000000000003E-2</v>
      </c>
      <c r="W11476" s="2">
        <v>18000</v>
      </c>
      <c r="X11476">
        <v>21</v>
      </c>
      <c r="Y11476" s="2">
        <v>20877</v>
      </c>
    </row>
    <row r="11477" spans="1:25" x14ac:dyDescent="0.3">
      <c r="A11477">
        <v>514252</v>
      </c>
      <c r="B11477" t="s">
        <v>777</v>
      </c>
      <c r="C11477" t="s">
        <v>25</v>
      </c>
      <c r="D11477" t="s">
        <v>26</v>
      </c>
      <c r="E11477" t="s">
        <v>9260</v>
      </c>
      <c r="F11477" t="s">
        <v>28</v>
      </c>
      <c r="G11477" t="s">
        <v>2344</v>
      </c>
      <c r="H11477" s="1">
        <v>44326</v>
      </c>
      <c r="I11477" s="1">
        <v>44449</v>
      </c>
      <c r="J11477" s="1">
        <v>44449</v>
      </c>
      <c r="K11477" t="s">
        <v>30</v>
      </c>
      <c r="L11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7" s="1">
        <v>44479</v>
      </c>
      <c r="N11477">
        <v>664698</v>
      </c>
      <c r="O11477" t="s">
        <v>31</v>
      </c>
      <c r="P11477" t="s">
        <v>41</v>
      </c>
      <c r="Q11477" t="s">
        <v>33</v>
      </c>
      <c r="R11477" t="s">
        <v>120</v>
      </c>
      <c r="S11477">
        <v>102000</v>
      </c>
      <c r="T11477">
        <v>9.0899999999999995E-2</v>
      </c>
      <c r="U11477">
        <v>647.70000000000005</v>
      </c>
      <c r="V11477">
        <v>0.10249999999999999</v>
      </c>
      <c r="W11477" s="2">
        <v>20000</v>
      </c>
      <c r="X11477">
        <v>28</v>
      </c>
      <c r="Y11477" s="2">
        <v>20501</v>
      </c>
    </row>
    <row r="11478" spans="1:25" x14ac:dyDescent="0.3">
      <c r="A11478">
        <v>852355</v>
      </c>
      <c r="B11478" t="s">
        <v>719</v>
      </c>
      <c r="C11478" t="s">
        <v>25</v>
      </c>
      <c r="D11478" t="s">
        <v>26</v>
      </c>
      <c r="E11478" t="s">
        <v>3098</v>
      </c>
      <c r="F11478" t="s">
        <v>28</v>
      </c>
      <c r="G11478" t="s">
        <v>2344</v>
      </c>
      <c r="H11478" s="1">
        <v>44419</v>
      </c>
      <c r="I11478" s="1">
        <v>44422</v>
      </c>
      <c r="J11478" s="1">
        <v>44453</v>
      </c>
      <c r="K11478" t="s">
        <v>30</v>
      </c>
      <c r="L11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8" s="1">
        <v>44483</v>
      </c>
      <c r="N11478">
        <v>1064402</v>
      </c>
      <c r="O11478" t="s">
        <v>31</v>
      </c>
      <c r="P11478" t="s">
        <v>41</v>
      </c>
      <c r="Q11478" t="s">
        <v>33</v>
      </c>
      <c r="R11478" t="s">
        <v>120</v>
      </c>
      <c r="S11478">
        <v>125000</v>
      </c>
      <c r="T11478">
        <v>0.1777</v>
      </c>
      <c r="U11478">
        <v>286.39999999999998</v>
      </c>
      <c r="V11478">
        <v>0.10589999999999999</v>
      </c>
      <c r="W11478" s="2">
        <v>8800</v>
      </c>
      <c r="X11478">
        <v>46</v>
      </c>
      <c r="Y11478" s="2">
        <v>10310</v>
      </c>
    </row>
    <row r="11479" spans="1:25" x14ac:dyDescent="0.3">
      <c r="A11479">
        <v>1016763</v>
      </c>
      <c r="B11479" t="s">
        <v>706</v>
      </c>
      <c r="C11479" t="s">
        <v>25</v>
      </c>
      <c r="D11479" t="s">
        <v>26</v>
      </c>
      <c r="E11479" t="s">
        <v>9261</v>
      </c>
      <c r="F11479" t="s">
        <v>28</v>
      </c>
      <c r="G11479" t="s">
        <v>2344</v>
      </c>
      <c r="H11479" s="1">
        <v>44511</v>
      </c>
      <c r="I11479" s="1">
        <v>44298</v>
      </c>
      <c r="J11479" s="1">
        <v>44298</v>
      </c>
      <c r="K11479" t="s">
        <v>30</v>
      </c>
      <c r="L11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9" s="1">
        <v>44328</v>
      </c>
      <c r="N11479">
        <v>1244280</v>
      </c>
      <c r="O11479" t="s">
        <v>31</v>
      </c>
      <c r="P11479" t="s">
        <v>41</v>
      </c>
      <c r="Q11479" t="s">
        <v>33</v>
      </c>
      <c r="R11479" t="s">
        <v>120</v>
      </c>
      <c r="S11479">
        <v>300000</v>
      </c>
      <c r="T11479">
        <v>0.1363</v>
      </c>
      <c r="U11479">
        <v>130.30000000000001</v>
      </c>
      <c r="V11479">
        <v>0.1065</v>
      </c>
      <c r="W11479" s="2">
        <v>4000</v>
      </c>
      <c r="X11479">
        <v>25</v>
      </c>
      <c r="Y11479" s="2">
        <v>4169</v>
      </c>
    </row>
    <row r="11480" spans="1:25" x14ac:dyDescent="0.3">
      <c r="A11480">
        <v>668438</v>
      </c>
      <c r="B11480" t="s">
        <v>730</v>
      </c>
      <c r="C11480" t="s">
        <v>25</v>
      </c>
      <c r="D11480" t="s">
        <v>26</v>
      </c>
      <c r="E11480" t="s">
        <v>9262</v>
      </c>
      <c r="F11480" t="s">
        <v>28</v>
      </c>
      <c r="G11480" t="s">
        <v>2344</v>
      </c>
      <c r="H11480" s="1">
        <v>44238</v>
      </c>
      <c r="I11480" s="1">
        <v>44423</v>
      </c>
      <c r="J11480" s="1">
        <v>44210</v>
      </c>
      <c r="K11480" t="s">
        <v>30</v>
      </c>
      <c r="L11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0" s="1">
        <v>44241</v>
      </c>
      <c r="N11480">
        <v>854649</v>
      </c>
      <c r="O11480" t="s">
        <v>31</v>
      </c>
      <c r="P11480" t="s">
        <v>41</v>
      </c>
      <c r="Q11480" t="s">
        <v>33</v>
      </c>
      <c r="R11480" t="s">
        <v>120</v>
      </c>
      <c r="S11480">
        <v>49000</v>
      </c>
      <c r="T11480">
        <v>6.1499999999999999E-2</v>
      </c>
      <c r="U11480">
        <v>645.35</v>
      </c>
      <c r="V11480">
        <v>0.1</v>
      </c>
      <c r="W11480" s="2">
        <v>20000</v>
      </c>
      <c r="X11480">
        <v>31</v>
      </c>
      <c r="Y11480" s="2">
        <v>23229</v>
      </c>
    </row>
    <row r="11481" spans="1:25" x14ac:dyDescent="0.3">
      <c r="A11481">
        <v>762710</v>
      </c>
      <c r="B11481" t="s">
        <v>708</v>
      </c>
      <c r="C11481" t="s">
        <v>25</v>
      </c>
      <c r="D11481" t="s">
        <v>26</v>
      </c>
      <c r="E11481" t="s">
        <v>9263</v>
      </c>
      <c r="F11481" t="s">
        <v>28</v>
      </c>
      <c r="G11481" t="s">
        <v>2344</v>
      </c>
      <c r="H11481" s="1">
        <v>44327</v>
      </c>
      <c r="I11481" s="1">
        <v>44361</v>
      </c>
      <c r="J11481" s="1">
        <v>44361</v>
      </c>
      <c r="K11481" t="s">
        <v>30</v>
      </c>
      <c r="L11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1" s="1">
        <v>44391</v>
      </c>
      <c r="N11481">
        <v>963254</v>
      </c>
      <c r="O11481" t="s">
        <v>31</v>
      </c>
      <c r="P11481" t="s">
        <v>47</v>
      </c>
      <c r="Q11481" t="s">
        <v>33</v>
      </c>
      <c r="R11481" t="s">
        <v>120</v>
      </c>
      <c r="S11481">
        <v>38400</v>
      </c>
      <c r="T11481">
        <v>3.2199999999999999E-2</v>
      </c>
      <c r="U11481">
        <v>327.33999999999997</v>
      </c>
      <c r="V11481">
        <v>0.1099</v>
      </c>
      <c r="W11481" s="2">
        <v>10000</v>
      </c>
      <c r="X11481">
        <v>6</v>
      </c>
      <c r="Y11481" s="2">
        <v>11784</v>
      </c>
    </row>
    <row r="11482" spans="1:25" x14ac:dyDescent="0.3">
      <c r="A11482">
        <v>628692</v>
      </c>
      <c r="B11482" t="s">
        <v>24</v>
      </c>
      <c r="C11482" t="s">
        <v>25</v>
      </c>
      <c r="D11482" t="s">
        <v>26</v>
      </c>
      <c r="E11482" t="s">
        <v>9264</v>
      </c>
      <c r="F11482" t="s">
        <v>28</v>
      </c>
      <c r="G11482" t="s">
        <v>2344</v>
      </c>
      <c r="H11482" s="1">
        <v>44540</v>
      </c>
      <c r="I11482" s="1">
        <v>44240</v>
      </c>
      <c r="J11482" s="1">
        <v>44209</v>
      </c>
      <c r="K11482" t="s">
        <v>30</v>
      </c>
      <c r="L11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2" s="1">
        <v>44240</v>
      </c>
      <c r="N11482">
        <v>805540</v>
      </c>
      <c r="O11482" t="s">
        <v>31</v>
      </c>
      <c r="P11482" t="s">
        <v>47</v>
      </c>
      <c r="Q11482" t="s">
        <v>33</v>
      </c>
      <c r="R11482" t="s">
        <v>120</v>
      </c>
      <c r="S11482">
        <v>52000</v>
      </c>
      <c r="T11482">
        <v>0.17879999999999999</v>
      </c>
      <c r="U11482">
        <v>344.96</v>
      </c>
      <c r="V11482">
        <v>9.6199999999999994E-2</v>
      </c>
      <c r="W11482" s="2">
        <v>10750</v>
      </c>
      <c r="X11482">
        <v>26</v>
      </c>
      <c r="Y11482" s="2">
        <v>12244</v>
      </c>
    </row>
    <row r="11483" spans="1:25" x14ac:dyDescent="0.3">
      <c r="A11483">
        <v>997797</v>
      </c>
      <c r="B11483" t="s">
        <v>712</v>
      </c>
      <c r="C11483" t="s">
        <v>25</v>
      </c>
      <c r="D11483" t="s">
        <v>26</v>
      </c>
      <c r="E11483" t="s">
        <v>9265</v>
      </c>
      <c r="F11483" t="s">
        <v>28</v>
      </c>
      <c r="G11483" t="s">
        <v>2344</v>
      </c>
      <c r="H11483" s="1">
        <v>44480</v>
      </c>
      <c r="I11483" s="1">
        <v>44302</v>
      </c>
      <c r="J11483" s="1">
        <v>44514</v>
      </c>
      <c r="K11483" t="s">
        <v>30</v>
      </c>
      <c r="L11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3" s="1">
        <v>44544</v>
      </c>
      <c r="N11483">
        <v>1222699</v>
      </c>
      <c r="O11483" t="s">
        <v>31</v>
      </c>
      <c r="P11483" t="s">
        <v>47</v>
      </c>
      <c r="Q11483" t="s">
        <v>33</v>
      </c>
      <c r="R11483" t="s">
        <v>120</v>
      </c>
      <c r="S11483">
        <v>60000</v>
      </c>
      <c r="T11483">
        <v>0.1074</v>
      </c>
      <c r="U11483">
        <v>529.22</v>
      </c>
      <c r="V11483">
        <v>0.1171</v>
      </c>
      <c r="W11483" s="2">
        <v>16000</v>
      </c>
      <c r="X11483">
        <v>27</v>
      </c>
      <c r="Y11483" s="2">
        <v>19052</v>
      </c>
    </row>
    <row r="11484" spans="1:25" x14ac:dyDescent="0.3">
      <c r="A11484">
        <v>762494</v>
      </c>
      <c r="B11484" t="s">
        <v>730</v>
      </c>
      <c r="C11484" t="s">
        <v>25</v>
      </c>
      <c r="D11484" t="s">
        <v>26</v>
      </c>
      <c r="E11484" t="s">
        <v>9266</v>
      </c>
      <c r="F11484" t="s">
        <v>28</v>
      </c>
      <c r="G11484" t="s">
        <v>2344</v>
      </c>
      <c r="H11484" s="1">
        <v>44327</v>
      </c>
      <c r="I11484" s="1">
        <v>44242</v>
      </c>
      <c r="J11484" s="1">
        <v>44361</v>
      </c>
      <c r="K11484" t="s">
        <v>30</v>
      </c>
      <c r="L11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4" s="1">
        <v>44391</v>
      </c>
      <c r="N11484">
        <v>963024</v>
      </c>
      <c r="O11484" t="s">
        <v>31</v>
      </c>
      <c r="P11484" t="s">
        <v>47</v>
      </c>
      <c r="Q11484" t="s">
        <v>33</v>
      </c>
      <c r="R11484" t="s">
        <v>120</v>
      </c>
      <c r="S11484">
        <v>83000</v>
      </c>
      <c r="T11484">
        <v>0.15110000000000001</v>
      </c>
      <c r="U11484">
        <v>425.55</v>
      </c>
      <c r="V11484">
        <v>0.1099</v>
      </c>
      <c r="W11484" s="2">
        <v>13000</v>
      </c>
      <c r="X11484">
        <v>26</v>
      </c>
      <c r="Y11484" s="2">
        <v>15319</v>
      </c>
    </row>
    <row r="11485" spans="1:25" x14ac:dyDescent="0.3">
      <c r="A11485">
        <v>785335</v>
      </c>
      <c r="B11485" t="s">
        <v>24</v>
      </c>
      <c r="C11485" t="s">
        <v>25</v>
      </c>
      <c r="D11485" t="s">
        <v>26</v>
      </c>
      <c r="E11485" t="s">
        <v>4749</v>
      </c>
      <c r="F11485" t="s">
        <v>28</v>
      </c>
      <c r="G11485" t="s">
        <v>2344</v>
      </c>
      <c r="H11485" s="1">
        <v>44358</v>
      </c>
      <c r="I11485" s="1">
        <v>44331</v>
      </c>
      <c r="J11485" s="1">
        <v>44542</v>
      </c>
      <c r="K11485" t="s">
        <v>30</v>
      </c>
      <c r="L11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5" s="1">
        <v>44573</v>
      </c>
      <c r="N11485">
        <v>988620</v>
      </c>
      <c r="O11485" t="s">
        <v>31</v>
      </c>
      <c r="P11485" t="s">
        <v>47</v>
      </c>
      <c r="Q11485" t="s">
        <v>33</v>
      </c>
      <c r="R11485" t="s">
        <v>120</v>
      </c>
      <c r="S11485">
        <v>141000</v>
      </c>
      <c r="T11485">
        <v>0.2014</v>
      </c>
      <c r="U11485">
        <v>196.41</v>
      </c>
      <c r="V11485">
        <v>0.1099</v>
      </c>
      <c r="W11485" s="2">
        <v>6000</v>
      </c>
      <c r="X11485">
        <v>30</v>
      </c>
      <c r="Y11485" s="2">
        <v>6750</v>
      </c>
    </row>
    <row r="11486" spans="1:25" x14ac:dyDescent="0.3">
      <c r="A11486">
        <v>577307</v>
      </c>
      <c r="B11486" t="s">
        <v>702</v>
      </c>
      <c r="C11486" t="s">
        <v>25</v>
      </c>
      <c r="D11486" t="s">
        <v>26</v>
      </c>
      <c r="E11486" t="s">
        <v>9267</v>
      </c>
      <c r="F11486" t="s">
        <v>28</v>
      </c>
      <c r="G11486" t="s">
        <v>2344</v>
      </c>
      <c r="H11486" s="1">
        <v>44449</v>
      </c>
      <c r="I11486" s="1">
        <v>44302</v>
      </c>
      <c r="J11486" s="1">
        <v>44360</v>
      </c>
      <c r="K11486" t="s">
        <v>30</v>
      </c>
      <c r="L11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6" s="1">
        <v>44390</v>
      </c>
      <c r="N11486">
        <v>742396</v>
      </c>
      <c r="O11486" t="s">
        <v>31</v>
      </c>
      <c r="P11486" t="s">
        <v>47</v>
      </c>
      <c r="Q11486" t="s">
        <v>33</v>
      </c>
      <c r="R11486" t="s">
        <v>120</v>
      </c>
      <c r="S11486">
        <v>86000</v>
      </c>
      <c r="T11486">
        <v>9.74E-2</v>
      </c>
      <c r="U11486">
        <v>524.73</v>
      </c>
      <c r="V11486">
        <v>0.11119999999999999</v>
      </c>
      <c r="W11486" s="2">
        <v>16000</v>
      </c>
      <c r="X11486">
        <v>31</v>
      </c>
      <c r="Y11486" s="2">
        <v>18862</v>
      </c>
    </row>
    <row r="11487" spans="1:25" x14ac:dyDescent="0.3">
      <c r="A11487">
        <v>842178</v>
      </c>
      <c r="B11487" t="s">
        <v>756</v>
      </c>
      <c r="C11487" t="s">
        <v>25</v>
      </c>
      <c r="D11487" t="s">
        <v>26</v>
      </c>
      <c r="E11487" t="s">
        <v>9268</v>
      </c>
      <c r="F11487" t="s">
        <v>28</v>
      </c>
      <c r="G11487" t="s">
        <v>2344</v>
      </c>
      <c r="H11487" s="1">
        <v>44419</v>
      </c>
      <c r="I11487" s="1">
        <v>44422</v>
      </c>
      <c r="J11487" s="1">
        <v>44422</v>
      </c>
      <c r="K11487" t="s">
        <v>30</v>
      </c>
      <c r="L11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7" s="1">
        <v>44453</v>
      </c>
      <c r="N11487">
        <v>1052824</v>
      </c>
      <c r="O11487" t="s">
        <v>31</v>
      </c>
      <c r="P11487" t="s">
        <v>32</v>
      </c>
      <c r="Q11487" t="s">
        <v>33</v>
      </c>
      <c r="R11487" t="s">
        <v>120</v>
      </c>
      <c r="S11487">
        <v>71711</v>
      </c>
      <c r="T11487">
        <v>2.0000000000000001E-4</v>
      </c>
      <c r="U11487">
        <v>158.27000000000001</v>
      </c>
      <c r="V11487">
        <v>0.1149</v>
      </c>
      <c r="W11487" s="2">
        <v>4800</v>
      </c>
      <c r="X11487">
        <v>25</v>
      </c>
      <c r="Y11487" s="2">
        <v>5697</v>
      </c>
    </row>
    <row r="11488" spans="1:25" x14ac:dyDescent="0.3">
      <c r="A11488">
        <v>891946</v>
      </c>
      <c r="B11488" t="s">
        <v>758</v>
      </c>
      <c r="C11488" t="s">
        <v>25</v>
      </c>
      <c r="D11488" t="s">
        <v>26</v>
      </c>
      <c r="E11488" t="s">
        <v>1646</v>
      </c>
      <c r="F11488" t="s">
        <v>28</v>
      </c>
      <c r="G11488" t="s">
        <v>2344</v>
      </c>
      <c r="H11488" s="1">
        <v>44450</v>
      </c>
      <c r="I11488" s="1">
        <v>44453</v>
      </c>
      <c r="J11488" s="1">
        <v>44453</v>
      </c>
      <c r="K11488" t="s">
        <v>30</v>
      </c>
      <c r="L11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8" s="1">
        <v>44483</v>
      </c>
      <c r="N11488">
        <v>1108865</v>
      </c>
      <c r="O11488" t="s">
        <v>31</v>
      </c>
      <c r="P11488" t="s">
        <v>32</v>
      </c>
      <c r="Q11488" t="s">
        <v>33</v>
      </c>
      <c r="R11488" t="s">
        <v>120</v>
      </c>
      <c r="S11488">
        <v>71000</v>
      </c>
      <c r="T11488">
        <v>0.1454</v>
      </c>
      <c r="U11488">
        <v>374.26</v>
      </c>
      <c r="V11488">
        <v>0.1242</v>
      </c>
      <c r="W11488" s="2">
        <v>11200</v>
      </c>
      <c r="X11488">
        <v>21</v>
      </c>
      <c r="Y11488" s="2">
        <v>13469</v>
      </c>
    </row>
    <row r="11489" spans="1:25" x14ac:dyDescent="0.3">
      <c r="A11489">
        <v>376211</v>
      </c>
      <c r="B11489" t="s">
        <v>2890</v>
      </c>
      <c r="C11489" t="s">
        <v>25</v>
      </c>
      <c r="D11489" t="s">
        <v>26</v>
      </c>
      <c r="E11489" t="s">
        <v>9269</v>
      </c>
      <c r="F11489" t="s">
        <v>28</v>
      </c>
      <c r="G11489" t="s">
        <v>2344</v>
      </c>
      <c r="H11489" s="1">
        <v>44236</v>
      </c>
      <c r="I11489" s="1">
        <v>44297</v>
      </c>
      <c r="J11489" s="1">
        <v>44297</v>
      </c>
      <c r="K11489" t="s">
        <v>30</v>
      </c>
      <c r="L11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9" s="1">
        <v>44327</v>
      </c>
      <c r="N11489">
        <v>399091</v>
      </c>
      <c r="O11489" t="s">
        <v>31</v>
      </c>
      <c r="P11489" t="s">
        <v>32</v>
      </c>
      <c r="Q11489" t="s">
        <v>33</v>
      </c>
      <c r="R11489" t="s">
        <v>120</v>
      </c>
      <c r="S11489">
        <v>56030</v>
      </c>
      <c r="T11489">
        <v>0.2011</v>
      </c>
      <c r="U11489">
        <v>431.14</v>
      </c>
      <c r="V11489">
        <v>0.11890000000000001</v>
      </c>
      <c r="W11489" s="2">
        <v>13000</v>
      </c>
      <c r="X11489">
        <v>20</v>
      </c>
      <c r="Y11489" s="2">
        <v>15275</v>
      </c>
    </row>
    <row r="11490" spans="1:25" x14ac:dyDescent="0.3">
      <c r="A11490">
        <v>971475</v>
      </c>
      <c r="B11490" t="s">
        <v>706</v>
      </c>
      <c r="C11490" t="s">
        <v>25</v>
      </c>
      <c r="D11490" t="s">
        <v>26</v>
      </c>
      <c r="E11490" t="s">
        <v>6253</v>
      </c>
      <c r="F11490" t="s">
        <v>28</v>
      </c>
      <c r="G11490" t="s">
        <v>2344</v>
      </c>
      <c r="H11490" s="1">
        <v>44480</v>
      </c>
      <c r="I11490" s="1">
        <v>44453</v>
      </c>
      <c r="J11490" s="1">
        <v>44453</v>
      </c>
      <c r="K11490" t="s">
        <v>30</v>
      </c>
      <c r="L11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0" s="1">
        <v>44483</v>
      </c>
      <c r="N11490">
        <v>1193215</v>
      </c>
      <c r="O11490" t="s">
        <v>31</v>
      </c>
      <c r="P11490" t="s">
        <v>32</v>
      </c>
      <c r="Q11490" t="s">
        <v>33</v>
      </c>
      <c r="R11490" t="s">
        <v>120</v>
      </c>
      <c r="S11490">
        <v>60000</v>
      </c>
      <c r="T11490">
        <v>0.19839999999999999</v>
      </c>
      <c r="U11490">
        <v>777.75</v>
      </c>
      <c r="V11490">
        <v>0.1242</v>
      </c>
      <c r="W11490" s="2">
        <v>23275</v>
      </c>
      <c r="X11490">
        <v>24</v>
      </c>
      <c r="Y11490" s="2">
        <v>27991</v>
      </c>
    </row>
    <row r="11491" spans="1:25" x14ac:dyDescent="0.3">
      <c r="A11491">
        <v>579814</v>
      </c>
      <c r="B11491" t="s">
        <v>706</v>
      </c>
      <c r="C11491" t="s">
        <v>25</v>
      </c>
      <c r="D11491" t="s">
        <v>26</v>
      </c>
      <c r="E11491" t="s">
        <v>9270</v>
      </c>
      <c r="F11491" t="s">
        <v>28</v>
      </c>
      <c r="G11491" t="s">
        <v>2344</v>
      </c>
      <c r="H11491" s="1">
        <v>44449</v>
      </c>
      <c r="I11491" s="1">
        <v>44360</v>
      </c>
      <c r="J11491" s="1">
        <v>44268</v>
      </c>
      <c r="K11491" t="s">
        <v>30</v>
      </c>
      <c r="L11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1" s="1">
        <v>44299</v>
      </c>
      <c r="N11491">
        <v>745419</v>
      </c>
      <c r="O11491" t="s">
        <v>31</v>
      </c>
      <c r="P11491" t="s">
        <v>49</v>
      </c>
      <c r="Q11491" t="s">
        <v>33</v>
      </c>
      <c r="R11491" t="s">
        <v>120</v>
      </c>
      <c r="S11491">
        <v>83768</v>
      </c>
      <c r="T11491">
        <v>0.16350000000000001</v>
      </c>
      <c r="U11491">
        <v>397.77</v>
      </c>
      <c r="V11491">
        <v>0.1186</v>
      </c>
      <c r="W11491" s="2">
        <v>12000</v>
      </c>
      <c r="X11491">
        <v>26</v>
      </c>
      <c r="Y11491" s="2">
        <v>14240</v>
      </c>
    </row>
    <row r="11492" spans="1:25" x14ac:dyDescent="0.3">
      <c r="A11492">
        <v>614831</v>
      </c>
      <c r="B11492" t="s">
        <v>714</v>
      </c>
      <c r="C11492" t="s">
        <v>25</v>
      </c>
      <c r="D11492" t="s">
        <v>26</v>
      </c>
      <c r="E11492" t="s">
        <v>60</v>
      </c>
      <c r="F11492" t="s">
        <v>28</v>
      </c>
      <c r="G11492" t="s">
        <v>2344</v>
      </c>
      <c r="H11492" s="1">
        <v>44510</v>
      </c>
      <c r="I11492" s="1">
        <v>44483</v>
      </c>
      <c r="J11492" s="1">
        <v>44543</v>
      </c>
      <c r="K11492" t="s">
        <v>30</v>
      </c>
      <c r="L11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2" s="1">
        <v>44574</v>
      </c>
      <c r="N11492">
        <v>788411</v>
      </c>
      <c r="O11492" t="s">
        <v>31</v>
      </c>
      <c r="P11492" t="s">
        <v>49</v>
      </c>
      <c r="Q11492" t="s">
        <v>33</v>
      </c>
      <c r="R11492" t="s">
        <v>120</v>
      </c>
      <c r="S11492">
        <v>140000</v>
      </c>
      <c r="T11492">
        <v>0.106</v>
      </c>
      <c r="U11492">
        <v>549.79999999999995</v>
      </c>
      <c r="V11492">
        <v>0.1036</v>
      </c>
      <c r="W11492" s="2">
        <v>25000</v>
      </c>
      <c r="X11492">
        <v>28</v>
      </c>
      <c r="Y11492" s="2">
        <v>19793</v>
      </c>
    </row>
    <row r="11493" spans="1:25" x14ac:dyDescent="0.3">
      <c r="A11493">
        <v>743022</v>
      </c>
      <c r="B11493" t="s">
        <v>717</v>
      </c>
      <c r="C11493" t="s">
        <v>25</v>
      </c>
      <c r="D11493" t="s">
        <v>26</v>
      </c>
      <c r="E11493" t="s">
        <v>9271</v>
      </c>
      <c r="F11493" t="s">
        <v>28</v>
      </c>
      <c r="G11493" t="s">
        <v>2344</v>
      </c>
      <c r="H11493" s="1">
        <v>44327</v>
      </c>
      <c r="I11493" s="1">
        <v>44543</v>
      </c>
      <c r="J11493" s="1">
        <v>44542</v>
      </c>
      <c r="K11493" t="s">
        <v>30</v>
      </c>
      <c r="L11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3" s="1">
        <v>44573</v>
      </c>
      <c r="N11493">
        <v>941205</v>
      </c>
      <c r="O11493" t="s">
        <v>31</v>
      </c>
      <c r="P11493" t="s">
        <v>47</v>
      </c>
      <c r="Q11493" t="s">
        <v>33</v>
      </c>
      <c r="R11493" t="s">
        <v>120</v>
      </c>
      <c r="S11493">
        <v>49992</v>
      </c>
      <c r="T11493">
        <v>5.5399999999999998E-2</v>
      </c>
      <c r="U11493">
        <v>196.41</v>
      </c>
      <c r="V11493">
        <v>0.1099</v>
      </c>
      <c r="W11493" s="2">
        <v>6000</v>
      </c>
      <c r="X11493">
        <v>20</v>
      </c>
      <c r="Y11493" s="2">
        <v>6781</v>
      </c>
    </row>
    <row r="11494" spans="1:25" x14ac:dyDescent="0.3">
      <c r="A11494">
        <v>1007257</v>
      </c>
      <c r="B11494" t="s">
        <v>900</v>
      </c>
      <c r="C11494" t="s">
        <v>25</v>
      </c>
      <c r="D11494" t="s">
        <v>26</v>
      </c>
      <c r="E11494" t="s">
        <v>9272</v>
      </c>
      <c r="F11494" t="s">
        <v>28</v>
      </c>
      <c r="G11494" t="s">
        <v>2344</v>
      </c>
      <c r="H11494" s="1">
        <v>44511</v>
      </c>
      <c r="I11494" s="1">
        <v>44392</v>
      </c>
      <c r="J11494" s="1">
        <v>44328</v>
      </c>
      <c r="K11494" t="s">
        <v>30</v>
      </c>
      <c r="L11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4" s="1">
        <v>44359</v>
      </c>
      <c r="N11494">
        <v>1233653</v>
      </c>
      <c r="O11494" t="s">
        <v>31</v>
      </c>
      <c r="P11494" t="s">
        <v>32</v>
      </c>
      <c r="Q11494" t="s">
        <v>33</v>
      </c>
      <c r="R11494" t="s">
        <v>120</v>
      </c>
      <c r="S11494">
        <v>54000</v>
      </c>
      <c r="T11494">
        <v>0.17979999999999999</v>
      </c>
      <c r="U11494">
        <v>160.4</v>
      </c>
      <c r="V11494">
        <v>0.1242</v>
      </c>
      <c r="W11494" s="2">
        <v>4800</v>
      </c>
      <c r="X11494">
        <v>23</v>
      </c>
      <c r="Y11494" s="2">
        <v>5081</v>
      </c>
    </row>
    <row r="11495" spans="1:25" x14ac:dyDescent="0.3">
      <c r="A11495">
        <v>801760</v>
      </c>
      <c r="B11495" t="s">
        <v>762</v>
      </c>
      <c r="C11495" t="s">
        <v>25</v>
      </c>
      <c r="D11495" t="s">
        <v>26</v>
      </c>
      <c r="E11495" t="s">
        <v>9273</v>
      </c>
      <c r="F11495" t="s">
        <v>28</v>
      </c>
      <c r="G11495" t="s">
        <v>2344</v>
      </c>
      <c r="H11495" s="1">
        <v>44388</v>
      </c>
      <c r="I11495" s="1">
        <v>44391</v>
      </c>
      <c r="J11495" s="1">
        <v>44391</v>
      </c>
      <c r="K11495" t="s">
        <v>30</v>
      </c>
      <c r="L11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5" s="1">
        <v>44422</v>
      </c>
      <c r="N11495">
        <v>1007369</v>
      </c>
      <c r="O11495" t="s">
        <v>31</v>
      </c>
      <c r="P11495" t="s">
        <v>39</v>
      </c>
      <c r="Q11495" t="s">
        <v>33</v>
      </c>
      <c r="R11495" t="s">
        <v>120</v>
      </c>
      <c r="S11495">
        <v>250000</v>
      </c>
      <c r="T11495">
        <v>0.1847</v>
      </c>
      <c r="U11495">
        <v>290.37</v>
      </c>
      <c r="V11495">
        <v>9.9900000000000003E-2</v>
      </c>
      <c r="W11495" s="2">
        <v>9000</v>
      </c>
      <c r="X11495">
        <v>33</v>
      </c>
      <c r="Y11495" s="2">
        <v>10453</v>
      </c>
    </row>
    <row r="11496" spans="1:25" x14ac:dyDescent="0.3">
      <c r="A11496">
        <v>573683</v>
      </c>
      <c r="B11496" t="s">
        <v>708</v>
      </c>
      <c r="C11496" t="s">
        <v>25</v>
      </c>
      <c r="D11496" t="s">
        <v>26</v>
      </c>
      <c r="E11496" t="s">
        <v>4792</v>
      </c>
      <c r="F11496" t="s">
        <v>28</v>
      </c>
      <c r="G11496" t="s">
        <v>2344</v>
      </c>
      <c r="H11496" s="1">
        <v>44449</v>
      </c>
      <c r="I11496" s="1">
        <v>44421</v>
      </c>
      <c r="J11496" s="1">
        <v>44390</v>
      </c>
      <c r="K11496" t="s">
        <v>30</v>
      </c>
      <c r="L11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6" s="1">
        <v>44421</v>
      </c>
      <c r="N11496">
        <v>737901</v>
      </c>
      <c r="O11496" t="s">
        <v>31</v>
      </c>
      <c r="P11496" t="s">
        <v>39</v>
      </c>
      <c r="Q11496" t="s">
        <v>33</v>
      </c>
      <c r="R11496" t="s">
        <v>120</v>
      </c>
      <c r="S11496">
        <v>140000</v>
      </c>
      <c r="T11496">
        <v>0.15920000000000001</v>
      </c>
      <c r="U11496">
        <v>519.14</v>
      </c>
      <c r="V11496">
        <v>0.1038</v>
      </c>
      <c r="W11496" s="2">
        <v>16000</v>
      </c>
      <c r="X11496">
        <v>29</v>
      </c>
      <c r="Y11496" s="2">
        <v>18677</v>
      </c>
    </row>
    <row r="11497" spans="1:25" x14ac:dyDescent="0.3">
      <c r="A11497">
        <v>788341</v>
      </c>
      <c r="B11497" t="s">
        <v>24</v>
      </c>
      <c r="C11497" t="s">
        <v>25</v>
      </c>
      <c r="D11497" t="s">
        <v>26</v>
      </c>
      <c r="E11497" t="s">
        <v>9274</v>
      </c>
      <c r="F11497" t="s">
        <v>28</v>
      </c>
      <c r="G11497" t="s">
        <v>2344</v>
      </c>
      <c r="H11497" s="1">
        <v>44388</v>
      </c>
      <c r="I11497" s="1">
        <v>44422</v>
      </c>
      <c r="J11497" s="1">
        <v>44453</v>
      </c>
      <c r="K11497" t="s">
        <v>30</v>
      </c>
      <c r="L11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7" s="1">
        <v>44483</v>
      </c>
      <c r="N11497">
        <v>992029</v>
      </c>
      <c r="O11497" t="s">
        <v>31</v>
      </c>
      <c r="P11497" t="s">
        <v>39</v>
      </c>
      <c r="Q11497" t="s">
        <v>33</v>
      </c>
      <c r="R11497" t="s">
        <v>120</v>
      </c>
      <c r="S11497">
        <v>61000</v>
      </c>
      <c r="T11497">
        <v>0.2157</v>
      </c>
      <c r="U11497">
        <v>387.15</v>
      </c>
      <c r="V11497">
        <v>9.9900000000000003E-2</v>
      </c>
      <c r="W11497" s="2">
        <v>12000</v>
      </c>
      <c r="X11497">
        <v>17</v>
      </c>
      <c r="Y11497" s="2">
        <v>13946</v>
      </c>
    </row>
    <row r="11498" spans="1:25" x14ac:dyDescent="0.3">
      <c r="A11498">
        <v>954345</v>
      </c>
      <c r="B11498" t="s">
        <v>900</v>
      </c>
      <c r="C11498" t="s">
        <v>25</v>
      </c>
      <c r="D11498" t="s">
        <v>26</v>
      </c>
      <c r="E11498" t="s">
        <v>9275</v>
      </c>
      <c r="F11498" t="s">
        <v>28</v>
      </c>
      <c r="G11498" t="s">
        <v>2344</v>
      </c>
      <c r="H11498" s="1">
        <v>44480</v>
      </c>
      <c r="I11498" s="1">
        <v>44514</v>
      </c>
      <c r="J11498" s="1">
        <v>44514</v>
      </c>
      <c r="K11498" t="s">
        <v>30</v>
      </c>
      <c r="L11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8" s="1">
        <v>44544</v>
      </c>
      <c r="N11498">
        <v>1175096</v>
      </c>
      <c r="O11498" t="s">
        <v>31</v>
      </c>
      <c r="P11498" t="s">
        <v>41</v>
      </c>
      <c r="Q11498" t="s">
        <v>33</v>
      </c>
      <c r="R11498" t="s">
        <v>120</v>
      </c>
      <c r="S11498">
        <v>110000</v>
      </c>
      <c r="T11498">
        <v>0.1537</v>
      </c>
      <c r="U11498">
        <v>325.74</v>
      </c>
      <c r="V11498">
        <v>0.1065</v>
      </c>
      <c r="W11498" s="2">
        <v>10000</v>
      </c>
      <c r="X11498">
        <v>21</v>
      </c>
      <c r="Y11498" s="2">
        <v>11726</v>
      </c>
    </row>
    <row r="11499" spans="1:25" x14ac:dyDescent="0.3">
      <c r="A11499">
        <v>571004</v>
      </c>
      <c r="B11499" t="s">
        <v>706</v>
      </c>
      <c r="C11499" t="s">
        <v>25</v>
      </c>
      <c r="D11499" t="s">
        <v>26</v>
      </c>
      <c r="E11499" t="s">
        <v>9276</v>
      </c>
      <c r="F11499" t="s">
        <v>28</v>
      </c>
      <c r="G11499" t="s">
        <v>2344</v>
      </c>
      <c r="H11499" s="1">
        <v>44449</v>
      </c>
      <c r="I11499" s="1">
        <v>44421</v>
      </c>
      <c r="J11499" s="1">
        <v>44328</v>
      </c>
      <c r="K11499" t="s">
        <v>30</v>
      </c>
      <c r="L11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9" s="1">
        <v>44359</v>
      </c>
      <c r="N11499">
        <v>734519</v>
      </c>
      <c r="O11499" t="s">
        <v>31</v>
      </c>
      <c r="P11499" t="s">
        <v>41</v>
      </c>
      <c r="Q11499" t="s">
        <v>33</v>
      </c>
      <c r="R11499" t="s">
        <v>120</v>
      </c>
      <c r="S11499">
        <v>135000</v>
      </c>
      <c r="T11499">
        <v>0.13370000000000001</v>
      </c>
      <c r="U11499">
        <v>489.31</v>
      </c>
      <c r="V11499">
        <v>0.1075</v>
      </c>
      <c r="W11499" s="2">
        <v>15000</v>
      </c>
      <c r="X11499">
        <v>44</v>
      </c>
      <c r="Y11499" s="2">
        <v>17050</v>
      </c>
    </row>
    <row r="11500" spans="1:25" x14ac:dyDescent="0.3">
      <c r="A11500">
        <v>833996</v>
      </c>
      <c r="B11500" t="s">
        <v>24</v>
      </c>
      <c r="C11500" t="s">
        <v>25</v>
      </c>
      <c r="D11500" t="s">
        <v>26</v>
      </c>
      <c r="E11500" t="s">
        <v>9277</v>
      </c>
      <c r="F11500" t="s">
        <v>28</v>
      </c>
      <c r="G11500" t="s">
        <v>2344</v>
      </c>
      <c r="H11500" s="1">
        <v>44419</v>
      </c>
      <c r="I11500" s="1">
        <v>44422</v>
      </c>
      <c r="J11500" s="1">
        <v>44422</v>
      </c>
      <c r="K11500" t="s">
        <v>30</v>
      </c>
      <c r="L11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0" s="1">
        <v>44453</v>
      </c>
      <c r="N11500">
        <v>1043738</v>
      </c>
      <c r="O11500" t="s">
        <v>31</v>
      </c>
      <c r="P11500" t="s">
        <v>41</v>
      </c>
      <c r="Q11500" t="s">
        <v>33</v>
      </c>
      <c r="R11500" t="s">
        <v>120</v>
      </c>
      <c r="S11500">
        <v>90000</v>
      </c>
      <c r="T11500">
        <v>6.6699999999999995E-2</v>
      </c>
      <c r="U11500">
        <v>423.09</v>
      </c>
      <c r="V11500">
        <v>0.10589999999999999</v>
      </c>
      <c r="W11500" s="2">
        <v>13000</v>
      </c>
      <c r="X11500">
        <v>28</v>
      </c>
      <c r="Y11500" s="2">
        <v>15231</v>
      </c>
    </row>
    <row r="11501" spans="1:25" x14ac:dyDescent="0.3">
      <c r="A11501">
        <v>664185</v>
      </c>
      <c r="B11501" t="s">
        <v>24</v>
      </c>
      <c r="C11501" t="s">
        <v>25</v>
      </c>
      <c r="D11501" t="s">
        <v>26</v>
      </c>
      <c r="E11501" t="s">
        <v>9278</v>
      </c>
      <c r="F11501" t="s">
        <v>28</v>
      </c>
      <c r="G11501" t="s">
        <v>2344</v>
      </c>
      <c r="H11501" s="1">
        <v>44238</v>
      </c>
      <c r="I11501" s="1">
        <v>44513</v>
      </c>
      <c r="J11501" s="1">
        <v>44513</v>
      </c>
      <c r="K11501" t="s">
        <v>30</v>
      </c>
      <c r="L11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1" s="1">
        <v>44543</v>
      </c>
      <c r="N11501">
        <v>849269</v>
      </c>
      <c r="O11501" t="s">
        <v>31</v>
      </c>
      <c r="P11501" t="s">
        <v>47</v>
      </c>
      <c r="Q11501" t="s">
        <v>33</v>
      </c>
      <c r="R11501" t="s">
        <v>120</v>
      </c>
      <c r="S11501">
        <v>78000</v>
      </c>
      <c r="T11501">
        <v>3.9699999999999999E-2</v>
      </c>
      <c r="U11501">
        <v>421.74</v>
      </c>
      <c r="V11501">
        <v>0.1037</v>
      </c>
      <c r="W11501" s="2">
        <v>13000</v>
      </c>
      <c r="X11501">
        <v>24</v>
      </c>
      <c r="Y11501" s="2">
        <v>15163</v>
      </c>
    </row>
    <row r="11502" spans="1:25" x14ac:dyDescent="0.3">
      <c r="A11502">
        <v>831013</v>
      </c>
      <c r="B11502" t="s">
        <v>734</v>
      </c>
      <c r="C11502" t="s">
        <v>25</v>
      </c>
      <c r="D11502" t="s">
        <v>26</v>
      </c>
      <c r="E11502" t="s">
        <v>9279</v>
      </c>
      <c r="F11502" t="s">
        <v>28</v>
      </c>
      <c r="G11502" t="s">
        <v>2344</v>
      </c>
      <c r="H11502" s="1">
        <v>44419</v>
      </c>
      <c r="I11502" s="1">
        <v>44453</v>
      </c>
      <c r="J11502" s="1">
        <v>44422</v>
      </c>
      <c r="K11502" t="s">
        <v>30</v>
      </c>
      <c r="L11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2" s="1">
        <v>44453</v>
      </c>
      <c r="N11502">
        <v>1040211</v>
      </c>
      <c r="O11502" t="s">
        <v>31</v>
      </c>
      <c r="P11502" t="s">
        <v>47</v>
      </c>
      <c r="Q11502" t="s">
        <v>33</v>
      </c>
      <c r="R11502" t="s">
        <v>120</v>
      </c>
      <c r="S11502">
        <v>75000</v>
      </c>
      <c r="T11502">
        <v>0.21740000000000001</v>
      </c>
      <c r="U11502">
        <v>462.37</v>
      </c>
      <c r="V11502">
        <v>0.1099</v>
      </c>
      <c r="W11502" s="2">
        <v>14125</v>
      </c>
      <c r="X11502">
        <v>19</v>
      </c>
      <c r="Y11502" s="2">
        <v>16645</v>
      </c>
    </row>
    <row r="11503" spans="1:25" x14ac:dyDescent="0.3">
      <c r="A11503">
        <v>718773</v>
      </c>
      <c r="B11503" t="s">
        <v>726</v>
      </c>
      <c r="C11503" t="s">
        <v>25</v>
      </c>
      <c r="D11503" t="s">
        <v>26</v>
      </c>
      <c r="E11503" t="s">
        <v>9280</v>
      </c>
      <c r="F11503" t="s">
        <v>28</v>
      </c>
      <c r="G11503" t="s">
        <v>2344</v>
      </c>
      <c r="H11503" s="1">
        <v>44297</v>
      </c>
      <c r="I11503" s="1">
        <v>44545</v>
      </c>
      <c r="J11503" s="1">
        <v>44541</v>
      </c>
      <c r="K11503" t="s">
        <v>30</v>
      </c>
      <c r="L11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3" s="1">
        <v>44572</v>
      </c>
      <c r="N11503">
        <v>913032</v>
      </c>
      <c r="O11503" t="s">
        <v>31</v>
      </c>
      <c r="P11503" t="s">
        <v>49</v>
      </c>
      <c r="Q11503" t="s">
        <v>33</v>
      </c>
      <c r="R11503" t="s">
        <v>120</v>
      </c>
      <c r="S11503">
        <v>170000</v>
      </c>
      <c r="T11503">
        <v>6.2E-2</v>
      </c>
      <c r="U11503">
        <v>655.82</v>
      </c>
      <c r="V11503">
        <v>0.1111</v>
      </c>
      <c r="W11503" s="2">
        <v>20000</v>
      </c>
      <c r="X11503">
        <v>36</v>
      </c>
      <c r="Y11503" s="2">
        <v>21203</v>
      </c>
    </row>
    <row r="11504" spans="1:25" x14ac:dyDescent="0.3">
      <c r="A11504">
        <v>565042</v>
      </c>
      <c r="B11504" t="s">
        <v>706</v>
      </c>
      <c r="C11504" t="s">
        <v>25</v>
      </c>
      <c r="D11504" t="s">
        <v>26</v>
      </c>
      <c r="E11504" t="s">
        <v>1509</v>
      </c>
      <c r="F11504" t="s">
        <v>28</v>
      </c>
      <c r="G11504" t="s">
        <v>2344</v>
      </c>
      <c r="H11504" s="1">
        <v>44418</v>
      </c>
      <c r="I11504" s="1">
        <v>44449</v>
      </c>
      <c r="J11504" s="1">
        <v>44479</v>
      </c>
      <c r="K11504" t="s">
        <v>30</v>
      </c>
      <c r="L11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4" s="1">
        <v>44510</v>
      </c>
      <c r="N11504">
        <v>726974</v>
      </c>
      <c r="O11504" t="s">
        <v>31</v>
      </c>
      <c r="P11504" t="s">
        <v>49</v>
      </c>
      <c r="Q11504" t="s">
        <v>33</v>
      </c>
      <c r="R11504" t="s">
        <v>120</v>
      </c>
      <c r="S11504">
        <v>72000</v>
      </c>
      <c r="T11504">
        <v>7.8799999999999995E-2</v>
      </c>
      <c r="U11504">
        <v>596.66</v>
      </c>
      <c r="V11504">
        <v>0.1186</v>
      </c>
      <c r="W11504" s="2">
        <v>18000</v>
      </c>
      <c r="X11504">
        <v>52</v>
      </c>
      <c r="Y11504" s="2">
        <v>18179</v>
      </c>
    </row>
    <row r="11505" spans="1:25" x14ac:dyDescent="0.3">
      <c r="A11505">
        <v>739473</v>
      </c>
      <c r="B11505" t="s">
        <v>24</v>
      </c>
      <c r="C11505" t="s">
        <v>25</v>
      </c>
      <c r="D11505" t="s">
        <v>26</v>
      </c>
      <c r="E11505" t="s">
        <v>9281</v>
      </c>
      <c r="F11505" t="s">
        <v>28</v>
      </c>
      <c r="G11505" t="s">
        <v>2344</v>
      </c>
      <c r="H11505" s="1">
        <v>44327</v>
      </c>
      <c r="I11505" s="1">
        <v>44331</v>
      </c>
      <c r="J11505" s="1">
        <v>44330</v>
      </c>
      <c r="K11505" t="s">
        <v>30</v>
      </c>
      <c r="L11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5" s="1">
        <v>44361</v>
      </c>
      <c r="N11505">
        <v>937050</v>
      </c>
      <c r="O11505" t="s">
        <v>31</v>
      </c>
      <c r="P11505" t="s">
        <v>39</v>
      </c>
      <c r="Q11505" t="s">
        <v>33</v>
      </c>
      <c r="R11505" t="s">
        <v>120</v>
      </c>
      <c r="S11505">
        <v>69000</v>
      </c>
      <c r="T11505">
        <v>0.16259999999999999</v>
      </c>
      <c r="U11505">
        <v>322.63</v>
      </c>
      <c r="V11505">
        <v>9.9900000000000003E-2</v>
      </c>
      <c r="W11505" s="2">
        <v>10000</v>
      </c>
      <c r="X11505">
        <v>13</v>
      </c>
      <c r="Y11505" s="2">
        <v>11614</v>
      </c>
    </row>
    <row r="11506" spans="1:25" x14ac:dyDescent="0.3">
      <c r="A11506">
        <v>617031</v>
      </c>
      <c r="B11506" t="s">
        <v>756</v>
      </c>
      <c r="C11506" t="s">
        <v>25</v>
      </c>
      <c r="D11506" t="s">
        <v>26</v>
      </c>
      <c r="E11506" t="s">
        <v>9282</v>
      </c>
      <c r="F11506" t="s">
        <v>28</v>
      </c>
      <c r="G11506" t="s">
        <v>2344</v>
      </c>
      <c r="H11506" s="1">
        <v>44510</v>
      </c>
      <c r="I11506" s="1">
        <v>44390</v>
      </c>
      <c r="J11506" s="1">
        <v>44390</v>
      </c>
      <c r="K11506" t="s">
        <v>30</v>
      </c>
      <c r="L11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6" s="1">
        <v>44421</v>
      </c>
      <c r="N11506">
        <v>791112</v>
      </c>
      <c r="O11506" t="s">
        <v>31</v>
      </c>
      <c r="P11506" t="s">
        <v>39</v>
      </c>
      <c r="Q11506" t="s">
        <v>33</v>
      </c>
      <c r="R11506" t="s">
        <v>120</v>
      </c>
      <c r="S11506">
        <v>94200</v>
      </c>
      <c r="T11506">
        <v>7.8E-2</v>
      </c>
      <c r="U11506">
        <v>486.48</v>
      </c>
      <c r="V11506">
        <v>8.8800000000000004E-2</v>
      </c>
      <c r="W11506" s="2">
        <v>20000</v>
      </c>
      <c r="X11506">
        <v>7</v>
      </c>
      <c r="Y11506" s="2">
        <v>17461</v>
      </c>
    </row>
    <row r="11507" spans="1:25" x14ac:dyDescent="0.3">
      <c r="A11507">
        <v>549115</v>
      </c>
      <c r="B11507" t="s">
        <v>791</v>
      </c>
      <c r="C11507" t="s">
        <v>25</v>
      </c>
      <c r="D11507" t="s">
        <v>26</v>
      </c>
      <c r="E11507" t="s">
        <v>9283</v>
      </c>
      <c r="F11507" t="s">
        <v>28</v>
      </c>
      <c r="G11507" t="s">
        <v>2344</v>
      </c>
      <c r="H11507" s="1">
        <v>44387</v>
      </c>
      <c r="I11507" s="1">
        <v>44449</v>
      </c>
      <c r="J11507" s="1">
        <v>44449</v>
      </c>
      <c r="K11507" t="s">
        <v>30</v>
      </c>
      <c r="L11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7" s="1">
        <v>44479</v>
      </c>
      <c r="N11507">
        <v>707866</v>
      </c>
      <c r="O11507" t="s">
        <v>31</v>
      </c>
      <c r="P11507" t="s">
        <v>39</v>
      </c>
      <c r="Q11507" t="s">
        <v>33</v>
      </c>
      <c r="R11507" t="s">
        <v>120</v>
      </c>
      <c r="S11507">
        <v>72000</v>
      </c>
      <c r="T11507">
        <v>0.22520000000000001</v>
      </c>
      <c r="U11507">
        <v>385.3</v>
      </c>
      <c r="V11507">
        <v>0.1038</v>
      </c>
      <c r="W11507" s="2">
        <v>11875</v>
      </c>
      <c r="X11507">
        <v>28</v>
      </c>
      <c r="Y11507" s="2">
        <v>11979</v>
      </c>
    </row>
    <row r="11508" spans="1:25" x14ac:dyDescent="0.3">
      <c r="A11508">
        <v>798504</v>
      </c>
      <c r="B11508" t="s">
        <v>758</v>
      </c>
      <c r="C11508" t="s">
        <v>25</v>
      </c>
      <c r="D11508" t="s">
        <v>26</v>
      </c>
      <c r="E11508" t="s">
        <v>6394</v>
      </c>
      <c r="F11508" t="s">
        <v>28</v>
      </c>
      <c r="G11508" t="s">
        <v>2344</v>
      </c>
      <c r="H11508" s="1">
        <v>44388</v>
      </c>
      <c r="I11508" s="1">
        <v>44329</v>
      </c>
      <c r="J11508" s="1">
        <v>44209</v>
      </c>
      <c r="K11508" t="s">
        <v>30</v>
      </c>
      <c r="L11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8" s="1">
        <v>44240</v>
      </c>
      <c r="N11508">
        <v>1003629</v>
      </c>
      <c r="O11508" t="s">
        <v>31</v>
      </c>
      <c r="P11508" t="s">
        <v>41</v>
      </c>
      <c r="Q11508" t="s">
        <v>33</v>
      </c>
      <c r="R11508" t="s">
        <v>120</v>
      </c>
      <c r="S11508">
        <v>130000</v>
      </c>
      <c r="T11508">
        <v>0.1875</v>
      </c>
      <c r="U11508">
        <v>195.27</v>
      </c>
      <c r="V11508">
        <v>0.10589999999999999</v>
      </c>
      <c r="W11508" s="2">
        <v>6000</v>
      </c>
      <c r="X11508">
        <v>18</v>
      </c>
      <c r="Y11508" s="2">
        <v>6752</v>
      </c>
    </row>
    <row r="11509" spans="1:25" x14ac:dyDescent="0.3">
      <c r="A11509">
        <v>771517</v>
      </c>
      <c r="B11509" t="s">
        <v>714</v>
      </c>
      <c r="C11509" t="s">
        <v>25</v>
      </c>
      <c r="D11509" t="s">
        <v>26</v>
      </c>
      <c r="E11509" t="s">
        <v>60</v>
      </c>
      <c r="F11509" t="s">
        <v>28</v>
      </c>
      <c r="G11509" t="s">
        <v>2344</v>
      </c>
      <c r="H11509" s="1">
        <v>44358</v>
      </c>
      <c r="I11509" s="1">
        <v>44451</v>
      </c>
      <c r="J11509" s="1">
        <v>44420</v>
      </c>
      <c r="K11509" t="s">
        <v>30</v>
      </c>
      <c r="L11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9" s="1">
        <v>44451</v>
      </c>
      <c r="N11509">
        <v>973302</v>
      </c>
      <c r="O11509" t="s">
        <v>31</v>
      </c>
      <c r="P11509" t="s">
        <v>41</v>
      </c>
      <c r="Q11509" t="s">
        <v>33</v>
      </c>
      <c r="R11509" t="s">
        <v>120</v>
      </c>
      <c r="S11509">
        <v>150000</v>
      </c>
      <c r="T11509">
        <v>0.1759</v>
      </c>
      <c r="U11509">
        <v>427.16</v>
      </c>
      <c r="V11509">
        <v>0.10589999999999999</v>
      </c>
      <c r="W11509" s="2">
        <v>13125</v>
      </c>
      <c r="X11509">
        <v>26</v>
      </c>
      <c r="Y11509" s="2">
        <v>14488</v>
      </c>
    </row>
    <row r="11510" spans="1:25" x14ac:dyDescent="0.3">
      <c r="A11510">
        <v>1001630</v>
      </c>
      <c r="B11510" t="s">
        <v>712</v>
      </c>
      <c r="C11510" t="s">
        <v>25</v>
      </c>
      <c r="D11510" t="s">
        <v>26</v>
      </c>
      <c r="E11510" t="s">
        <v>9284</v>
      </c>
      <c r="F11510" t="s">
        <v>28</v>
      </c>
      <c r="G11510" t="s">
        <v>2344</v>
      </c>
      <c r="H11510" s="1">
        <v>44480</v>
      </c>
      <c r="I11510" s="1">
        <v>44302</v>
      </c>
      <c r="J11510" s="1">
        <v>44514</v>
      </c>
      <c r="K11510" t="s">
        <v>30</v>
      </c>
      <c r="L11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0" s="1">
        <v>44544</v>
      </c>
      <c r="N11510">
        <v>1227434</v>
      </c>
      <c r="O11510" t="s">
        <v>31</v>
      </c>
      <c r="P11510" t="s">
        <v>41</v>
      </c>
      <c r="Q11510" t="s">
        <v>33</v>
      </c>
      <c r="R11510" t="s">
        <v>120</v>
      </c>
      <c r="S11510">
        <v>104000</v>
      </c>
      <c r="T11510">
        <v>0.21360000000000001</v>
      </c>
      <c r="U11510">
        <v>325.74</v>
      </c>
      <c r="V11510">
        <v>0.1065</v>
      </c>
      <c r="W11510" s="2">
        <v>10000</v>
      </c>
      <c r="X11510">
        <v>35</v>
      </c>
      <c r="Y11510" s="2">
        <v>11726</v>
      </c>
    </row>
    <row r="11511" spans="1:25" x14ac:dyDescent="0.3">
      <c r="A11511">
        <v>753913</v>
      </c>
      <c r="B11511" t="s">
        <v>24</v>
      </c>
      <c r="C11511" t="s">
        <v>25</v>
      </c>
      <c r="D11511" t="s">
        <v>26</v>
      </c>
      <c r="E11511" t="s">
        <v>9285</v>
      </c>
      <c r="F11511" t="s">
        <v>28</v>
      </c>
      <c r="G11511" t="s">
        <v>2344</v>
      </c>
      <c r="H11511" s="1">
        <v>44327</v>
      </c>
      <c r="I11511" s="1">
        <v>44243</v>
      </c>
      <c r="J11511" s="1">
        <v>44361</v>
      </c>
      <c r="K11511" t="s">
        <v>30</v>
      </c>
      <c r="L11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1" s="1">
        <v>44391</v>
      </c>
      <c r="N11511">
        <v>953604</v>
      </c>
      <c r="O11511" t="s">
        <v>31</v>
      </c>
      <c r="P11511" t="s">
        <v>47</v>
      </c>
      <c r="Q11511" t="s">
        <v>33</v>
      </c>
      <c r="R11511" t="s">
        <v>120</v>
      </c>
      <c r="S11511">
        <v>70000</v>
      </c>
      <c r="T11511">
        <v>0.1961</v>
      </c>
      <c r="U11511">
        <v>52.38</v>
      </c>
      <c r="V11511">
        <v>0.1099</v>
      </c>
      <c r="W11511" s="2">
        <v>1600</v>
      </c>
      <c r="X11511">
        <v>30</v>
      </c>
      <c r="Y11511" s="2">
        <v>1885</v>
      </c>
    </row>
    <row r="11512" spans="1:25" x14ac:dyDescent="0.3">
      <c r="A11512">
        <v>515915</v>
      </c>
      <c r="B11512" t="s">
        <v>777</v>
      </c>
      <c r="C11512" t="s">
        <v>25</v>
      </c>
      <c r="D11512" t="s">
        <v>26</v>
      </c>
      <c r="E11512" t="s">
        <v>9286</v>
      </c>
      <c r="F11512" t="s">
        <v>28</v>
      </c>
      <c r="G11512" t="s">
        <v>2344</v>
      </c>
      <c r="H11512" s="1">
        <v>44326</v>
      </c>
      <c r="I11512" s="1">
        <v>44329</v>
      </c>
      <c r="J11512" s="1">
        <v>44360</v>
      </c>
      <c r="K11512" t="s">
        <v>30</v>
      </c>
      <c r="L11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2" s="1">
        <v>44390</v>
      </c>
      <c r="N11512">
        <v>666855</v>
      </c>
      <c r="O11512" t="s">
        <v>31</v>
      </c>
      <c r="P11512" t="s">
        <v>47</v>
      </c>
      <c r="Q11512" t="s">
        <v>33</v>
      </c>
      <c r="R11512" t="s">
        <v>120</v>
      </c>
      <c r="S11512">
        <v>138000</v>
      </c>
      <c r="T11512">
        <v>6.9000000000000006E-2</v>
      </c>
      <c r="U11512">
        <v>781.42</v>
      </c>
      <c r="V11512">
        <v>0.1062</v>
      </c>
      <c r="W11512" s="2">
        <v>24000</v>
      </c>
      <c r="X11512">
        <v>42</v>
      </c>
      <c r="Y11512" s="2">
        <v>28132</v>
      </c>
    </row>
    <row r="11513" spans="1:25" x14ac:dyDescent="0.3">
      <c r="A11513">
        <v>701905</v>
      </c>
      <c r="B11513" t="s">
        <v>762</v>
      </c>
      <c r="C11513" t="s">
        <v>25</v>
      </c>
      <c r="D11513" t="s">
        <v>26</v>
      </c>
      <c r="E11513" t="s">
        <v>9287</v>
      </c>
      <c r="F11513" t="s">
        <v>28</v>
      </c>
      <c r="G11513" t="s">
        <v>2344</v>
      </c>
      <c r="H11513" s="1">
        <v>44266</v>
      </c>
      <c r="I11513" s="1">
        <v>44453</v>
      </c>
      <c r="J11513" s="1">
        <v>44299</v>
      </c>
      <c r="K11513" t="s">
        <v>30</v>
      </c>
      <c r="L11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3" s="1">
        <v>44329</v>
      </c>
      <c r="N11513">
        <v>893738</v>
      </c>
      <c r="O11513" t="s">
        <v>31</v>
      </c>
      <c r="P11513" t="s">
        <v>32</v>
      </c>
      <c r="Q11513" t="s">
        <v>33</v>
      </c>
      <c r="R11513" t="s">
        <v>120</v>
      </c>
      <c r="S11513">
        <v>60000</v>
      </c>
      <c r="T11513">
        <v>0.26019999999999999</v>
      </c>
      <c r="U11513">
        <v>489.24</v>
      </c>
      <c r="V11513">
        <v>0.1074</v>
      </c>
      <c r="W11513" s="2">
        <v>15000</v>
      </c>
      <c r="X11513">
        <v>35</v>
      </c>
      <c r="Y11513" s="2">
        <v>17286</v>
      </c>
    </row>
    <row r="11514" spans="1:25" x14ac:dyDescent="0.3">
      <c r="A11514">
        <v>581501</v>
      </c>
      <c r="B11514" t="s">
        <v>766</v>
      </c>
      <c r="C11514" t="s">
        <v>25</v>
      </c>
      <c r="D11514" t="s">
        <v>26</v>
      </c>
      <c r="E11514" t="s">
        <v>9288</v>
      </c>
      <c r="F11514" t="s">
        <v>28</v>
      </c>
      <c r="G11514" t="s">
        <v>2344</v>
      </c>
      <c r="H11514" s="1">
        <v>44449</v>
      </c>
      <c r="I11514" s="1">
        <v>44541</v>
      </c>
      <c r="J11514" s="1">
        <v>44541</v>
      </c>
      <c r="K11514" t="s">
        <v>30</v>
      </c>
      <c r="L11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4" s="1">
        <v>44572</v>
      </c>
      <c r="N11514">
        <v>747417</v>
      </c>
      <c r="O11514" t="s">
        <v>31</v>
      </c>
      <c r="P11514" t="s">
        <v>39</v>
      </c>
      <c r="Q11514" t="s">
        <v>33</v>
      </c>
      <c r="R11514" t="s">
        <v>120</v>
      </c>
      <c r="S11514">
        <v>35000</v>
      </c>
      <c r="T11514">
        <v>5.1799999999999999E-2</v>
      </c>
      <c r="U11514">
        <v>48.67</v>
      </c>
      <c r="V11514">
        <v>0.1038</v>
      </c>
      <c r="W11514" s="2">
        <v>1500</v>
      </c>
      <c r="X11514">
        <v>23</v>
      </c>
      <c r="Y11514" s="2">
        <v>1668</v>
      </c>
    </row>
    <row r="11515" spans="1:25" x14ac:dyDescent="0.3">
      <c r="A11515">
        <v>601424</v>
      </c>
      <c r="B11515" t="s">
        <v>712</v>
      </c>
      <c r="C11515" t="s">
        <v>25</v>
      </c>
      <c r="D11515" t="s">
        <v>26</v>
      </c>
      <c r="E11515" t="s">
        <v>9289</v>
      </c>
      <c r="F11515" t="s">
        <v>28</v>
      </c>
      <c r="G11515" t="s">
        <v>2344</v>
      </c>
      <c r="H11515" s="1">
        <v>44479</v>
      </c>
      <c r="I11515" s="1">
        <v>44513</v>
      </c>
      <c r="J11515" s="1">
        <v>44513</v>
      </c>
      <c r="K11515" t="s">
        <v>30</v>
      </c>
      <c r="L11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5" s="1">
        <v>44543</v>
      </c>
      <c r="N11515">
        <v>771748</v>
      </c>
      <c r="O11515" t="s">
        <v>31</v>
      </c>
      <c r="P11515" t="s">
        <v>47</v>
      </c>
      <c r="Q11515" t="s">
        <v>33</v>
      </c>
      <c r="R11515" t="s">
        <v>120</v>
      </c>
      <c r="S11515">
        <v>25000</v>
      </c>
      <c r="T11515">
        <v>0.1368</v>
      </c>
      <c r="U11515">
        <v>320.89999999999998</v>
      </c>
      <c r="V11515">
        <v>9.6199999999999994E-2</v>
      </c>
      <c r="W11515" s="2">
        <v>10000</v>
      </c>
      <c r="X11515">
        <v>12</v>
      </c>
      <c r="Y11515" s="2">
        <v>11552</v>
      </c>
    </row>
    <row r="11516" spans="1:25" x14ac:dyDescent="0.3">
      <c r="A11516">
        <v>601669</v>
      </c>
      <c r="B11516" t="s">
        <v>706</v>
      </c>
      <c r="C11516" t="s">
        <v>25</v>
      </c>
      <c r="D11516" t="s">
        <v>26</v>
      </c>
      <c r="E11516" t="s">
        <v>9290</v>
      </c>
      <c r="F11516" t="s">
        <v>28</v>
      </c>
      <c r="G11516" t="s">
        <v>2344</v>
      </c>
      <c r="H11516" s="1">
        <v>44479</v>
      </c>
      <c r="I11516" s="1">
        <v>44420</v>
      </c>
      <c r="J11516" s="1">
        <v>44420</v>
      </c>
      <c r="K11516" t="s">
        <v>30</v>
      </c>
      <c r="L11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6" s="1">
        <v>44451</v>
      </c>
      <c r="N11516">
        <v>772030</v>
      </c>
      <c r="O11516" t="s">
        <v>31</v>
      </c>
      <c r="P11516" t="s">
        <v>32</v>
      </c>
      <c r="Q11516" t="s">
        <v>33</v>
      </c>
      <c r="R11516" t="s">
        <v>120</v>
      </c>
      <c r="S11516">
        <v>360000</v>
      </c>
      <c r="T11516">
        <v>5.5100000000000003E-2</v>
      </c>
      <c r="U11516">
        <v>806.57</v>
      </c>
      <c r="V11516">
        <v>9.9900000000000003E-2</v>
      </c>
      <c r="W11516" s="2">
        <v>25000</v>
      </c>
      <c r="X11516">
        <v>20</v>
      </c>
      <c r="Y11516" s="2">
        <v>28267</v>
      </c>
    </row>
    <row r="11517" spans="1:25" x14ac:dyDescent="0.3">
      <c r="A11517">
        <v>549183</v>
      </c>
      <c r="B11517" t="s">
        <v>1867</v>
      </c>
      <c r="C11517" t="s">
        <v>25</v>
      </c>
      <c r="D11517" t="s">
        <v>26</v>
      </c>
      <c r="E11517" t="s">
        <v>9291</v>
      </c>
      <c r="F11517" t="s">
        <v>28</v>
      </c>
      <c r="G11517" t="s">
        <v>2344</v>
      </c>
      <c r="H11517" s="1">
        <v>44387</v>
      </c>
      <c r="I11517" s="1">
        <v>44421</v>
      </c>
      <c r="J11517" s="1">
        <v>44421</v>
      </c>
      <c r="K11517" t="s">
        <v>30</v>
      </c>
      <c r="L11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7" s="1">
        <v>44452</v>
      </c>
      <c r="N11517">
        <v>707948</v>
      </c>
      <c r="O11517" t="s">
        <v>31</v>
      </c>
      <c r="P11517" t="s">
        <v>49</v>
      </c>
      <c r="Q11517" t="s">
        <v>33</v>
      </c>
      <c r="R11517" t="s">
        <v>120</v>
      </c>
      <c r="S11517">
        <v>60000</v>
      </c>
      <c r="T11517">
        <v>0.122</v>
      </c>
      <c r="U11517">
        <v>497.22</v>
      </c>
      <c r="V11517">
        <v>0.1186</v>
      </c>
      <c r="W11517" s="2">
        <v>15000</v>
      </c>
      <c r="X11517">
        <v>42</v>
      </c>
      <c r="Y11517" s="2">
        <v>17901</v>
      </c>
    </row>
    <row r="11518" spans="1:25" x14ac:dyDescent="0.3">
      <c r="A11518">
        <v>676268</v>
      </c>
      <c r="B11518" t="s">
        <v>736</v>
      </c>
      <c r="C11518" t="s">
        <v>25</v>
      </c>
      <c r="D11518" t="s">
        <v>26</v>
      </c>
      <c r="E11518" t="s">
        <v>1884</v>
      </c>
      <c r="F11518" t="s">
        <v>218</v>
      </c>
      <c r="G11518" t="s">
        <v>2344</v>
      </c>
      <c r="H11518" s="1">
        <v>44238</v>
      </c>
      <c r="I11518" s="1">
        <v>44268</v>
      </c>
      <c r="J11518" s="1">
        <v>44268</v>
      </c>
      <c r="K11518" t="s">
        <v>30</v>
      </c>
      <c r="L11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8" s="1">
        <v>44299</v>
      </c>
      <c r="N11518">
        <v>864230</v>
      </c>
      <c r="O11518" t="s">
        <v>31</v>
      </c>
      <c r="P11518" t="s">
        <v>219</v>
      </c>
      <c r="Q11518" t="s">
        <v>33</v>
      </c>
      <c r="R11518" t="s">
        <v>120</v>
      </c>
      <c r="S11518">
        <v>144000</v>
      </c>
      <c r="T11518">
        <v>5.8299999999999998E-2</v>
      </c>
      <c r="U11518">
        <v>1173.9100000000001</v>
      </c>
      <c r="V11518">
        <v>0.1268</v>
      </c>
      <c r="W11518" s="2">
        <v>35000</v>
      </c>
      <c r="X11518">
        <v>20</v>
      </c>
      <c r="Y11518" s="2">
        <v>41341</v>
      </c>
    </row>
    <row r="11519" spans="1:25" x14ac:dyDescent="0.3">
      <c r="A11519">
        <v>647266</v>
      </c>
      <c r="B11519" t="s">
        <v>932</v>
      </c>
      <c r="C11519" t="s">
        <v>25</v>
      </c>
      <c r="D11519" t="s">
        <v>26</v>
      </c>
      <c r="E11519" t="s">
        <v>5386</v>
      </c>
      <c r="F11519" t="s">
        <v>218</v>
      </c>
      <c r="G11519" t="s">
        <v>2344</v>
      </c>
      <c r="H11519" s="1">
        <v>44207</v>
      </c>
      <c r="I11519" s="1">
        <v>44390</v>
      </c>
      <c r="J11519" s="1">
        <v>44450</v>
      </c>
      <c r="K11519" t="s">
        <v>30</v>
      </c>
      <c r="L11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9" s="1">
        <v>44480</v>
      </c>
      <c r="N11519">
        <v>828119</v>
      </c>
      <c r="O11519" t="s">
        <v>31</v>
      </c>
      <c r="P11519" t="s">
        <v>219</v>
      </c>
      <c r="Q11519" t="s">
        <v>33</v>
      </c>
      <c r="R11519" t="s">
        <v>120</v>
      </c>
      <c r="S11519">
        <v>160000</v>
      </c>
      <c r="T11519">
        <v>0.2215</v>
      </c>
      <c r="U11519">
        <v>233.27</v>
      </c>
      <c r="V11519">
        <v>0.12230000000000001</v>
      </c>
      <c r="W11519" s="2">
        <v>7000</v>
      </c>
      <c r="X11519">
        <v>21</v>
      </c>
      <c r="Y11519" s="2">
        <v>7524</v>
      </c>
    </row>
    <row r="11520" spans="1:25" x14ac:dyDescent="0.3">
      <c r="A11520">
        <v>373272</v>
      </c>
      <c r="B11520" t="s">
        <v>24</v>
      </c>
      <c r="C11520" t="s">
        <v>25</v>
      </c>
      <c r="D11520" t="s">
        <v>26</v>
      </c>
      <c r="E11520" t="s">
        <v>6650</v>
      </c>
      <c r="F11520" t="s">
        <v>218</v>
      </c>
      <c r="G11520" t="s">
        <v>2344</v>
      </c>
      <c r="H11520" s="1">
        <v>44205</v>
      </c>
      <c r="I11520" s="1">
        <v>44514</v>
      </c>
      <c r="J11520" s="1">
        <v>44239</v>
      </c>
      <c r="K11520" t="s">
        <v>30</v>
      </c>
      <c r="L11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0" s="1">
        <v>44267</v>
      </c>
      <c r="N11520">
        <v>387964</v>
      </c>
      <c r="O11520" t="s">
        <v>31</v>
      </c>
      <c r="P11520" t="s">
        <v>229</v>
      </c>
      <c r="Q11520" t="s">
        <v>33</v>
      </c>
      <c r="R11520" t="s">
        <v>120</v>
      </c>
      <c r="S11520">
        <v>46394</v>
      </c>
      <c r="T11520">
        <v>0.1376</v>
      </c>
      <c r="U11520">
        <v>508.84</v>
      </c>
      <c r="V11520">
        <v>0.13469999999999999</v>
      </c>
      <c r="W11520" s="2">
        <v>15000</v>
      </c>
      <c r="X11520">
        <v>17</v>
      </c>
      <c r="Y11520" s="2">
        <v>18318</v>
      </c>
    </row>
    <row r="11521" spans="1:25" x14ac:dyDescent="0.3">
      <c r="A11521">
        <v>508175</v>
      </c>
      <c r="B11521" t="s">
        <v>702</v>
      </c>
      <c r="C11521" t="s">
        <v>25</v>
      </c>
      <c r="D11521" t="s">
        <v>26</v>
      </c>
      <c r="E11521" t="s">
        <v>1665</v>
      </c>
      <c r="F11521" t="s">
        <v>218</v>
      </c>
      <c r="G11521" t="s">
        <v>2344</v>
      </c>
      <c r="H11521" s="1">
        <v>44326</v>
      </c>
      <c r="I11521" s="1">
        <v>44329</v>
      </c>
      <c r="J11521" s="1">
        <v>44329</v>
      </c>
      <c r="K11521" t="s">
        <v>30</v>
      </c>
      <c r="L11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1" s="1">
        <v>44360</v>
      </c>
      <c r="N11521">
        <v>655611</v>
      </c>
      <c r="O11521" t="s">
        <v>31</v>
      </c>
      <c r="P11521" t="s">
        <v>235</v>
      </c>
      <c r="Q11521" t="s">
        <v>33</v>
      </c>
      <c r="R11521" t="s">
        <v>120</v>
      </c>
      <c r="S11521">
        <v>104004</v>
      </c>
      <c r="T11521">
        <v>0.2366</v>
      </c>
      <c r="U11521">
        <v>514.27</v>
      </c>
      <c r="V11521">
        <v>0.14219999999999999</v>
      </c>
      <c r="W11521" s="2">
        <v>15000</v>
      </c>
      <c r="X11521">
        <v>32</v>
      </c>
      <c r="Y11521" s="2">
        <v>18724</v>
      </c>
    </row>
    <row r="11522" spans="1:25" x14ac:dyDescent="0.3">
      <c r="A11522">
        <v>1018577</v>
      </c>
      <c r="B11522" t="s">
        <v>712</v>
      </c>
      <c r="C11522" t="s">
        <v>25</v>
      </c>
      <c r="D11522" t="s">
        <v>26</v>
      </c>
      <c r="E11522" t="s">
        <v>9292</v>
      </c>
      <c r="F11522" t="s">
        <v>218</v>
      </c>
      <c r="G11522" t="s">
        <v>2344</v>
      </c>
      <c r="H11522" s="1">
        <v>44511</v>
      </c>
      <c r="I11522" s="1">
        <v>44330</v>
      </c>
      <c r="J11522" s="1">
        <v>44330</v>
      </c>
      <c r="K11522" t="s">
        <v>30</v>
      </c>
      <c r="L11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2" s="1">
        <v>44361</v>
      </c>
      <c r="N11522">
        <v>1246834</v>
      </c>
      <c r="O11522" t="s">
        <v>31</v>
      </c>
      <c r="P11522" t="s">
        <v>219</v>
      </c>
      <c r="Q11522" t="s">
        <v>33</v>
      </c>
      <c r="R11522" t="s">
        <v>120</v>
      </c>
      <c r="S11522">
        <v>38000</v>
      </c>
      <c r="T11522">
        <v>0.1288</v>
      </c>
      <c r="U11522">
        <v>237.52</v>
      </c>
      <c r="V11522">
        <v>0.13489999999999999</v>
      </c>
      <c r="W11522" s="2">
        <v>7000</v>
      </c>
      <c r="X11522">
        <v>22</v>
      </c>
      <c r="Y11522" s="2">
        <v>8496</v>
      </c>
    </row>
    <row r="11523" spans="1:25" x14ac:dyDescent="0.3">
      <c r="A11523">
        <v>843731</v>
      </c>
      <c r="B11523" t="s">
        <v>714</v>
      </c>
      <c r="C11523" t="s">
        <v>25</v>
      </c>
      <c r="D11523" t="s">
        <v>26</v>
      </c>
      <c r="E11523" t="s">
        <v>9293</v>
      </c>
      <c r="F11523" t="s">
        <v>218</v>
      </c>
      <c r="G11523" t="s">
        <v>2344</v>
      </c>
      <c r="H11523" s="1">
        <v>44419</v>
      </c>
      <c r="I11523" s="1">
        <v>44514</v>
      </c>
      <c r="J11523" s="1">
        <v>44422</v>
      </c>
      <c r="K11523" t="s">
        <v>30</v>
      </c>
      <c r="L11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3" s="1">
        <v>44453</v>
      </c>
      <c r="N11523">
        <v>1054551</v>
      </c>
      <c r="O11523" t="s">
        <v>31</v>
      </c>
      <c r="P11523" t="s">
        <v>227</v>
      </c>
      <c r="Q11523" t="s">
        <v>33</v>
      </c>
      <c r="R11523" t="s">
        <v>120</v>
      </c>
      <c r="S11523">
        <v>20000</v>
      </c>
      <c r="T11523">
        <v>0.21240000000000001</v>
      </c>
      <c r="U11523">
        <v>123</v>
      </c>
      <c r="V11523">
        <v>0.13489999999999999</v>
      </c>
      <c r="W11523" s="2">
        <v>3625</v>
      </c>
      <c r="X11523">
        <v>17</v>
      </c>
      <c r="Y11523" s="2">
        <v>4428</v>
      </c>
    </row>
    <row r="11524" spans="1:25" x14ac:dyDescent="0.3">
      <c r="A11524">
        <v>437119</v>
      </c>
      <c r="B11524" t="s">
        <v>717</v>
      </c>
      <c r="C11524" t="s">
        <v>25</v>
      </c>
      <c r="D11524" t="s">
        <v>26</v>
      </c>
      <c r="E11524" t="s">
        <v>9294</v>
      </c>
      <c r="F11524" t="s">
        <v>218</v>
      </c>
      <c r="G11524" t="s">
        <v>2344</v>
      </c>
      <c r="H11524" s="1">
        <v>44448</v>
      </c>
      <c r="I11524" s="1">
        <v>44242</v>
      </c>
      <c r="J11524" s="1">
        <v>44450</v>
      </c>
      <c r="K11524" t="s">
        <v>30</v>
      </c>
      <c r="L11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4" s="1">
        <v>44480</v>
      </c>
      <c r="N11524">
        <v>524467</v>
      </c>
      <c r="O11524" t="s">
        <v>31</v>
      </c>
      <c r="P11524" t="s">
        <v>227</v>
      </c>
      <c r="Q11524" t="s">
        <v>33</v>
      </c>
      <c r="R11524" t="s">
        <v>120</v>
      </c>
      <c r="S11524">
        <v>64000</v>
      </c>
      <c r="T11524">
        <v>0.1013</v>
      </c>
      <c r="U11524">
        <v>546.73</v>
      </c>
      <c r="V11524">
        <v>0.13220000000000001</v>
      </c>
      <c r="W11524" s="2">
        <v>20000</v>
      </c>
      <c r="X11524">
        <v>45</v>
      </c>
      <c r="Y11524" s="2">
        <v>19236</v>
      </c>
    </row>
    <row r="11525" spans="1:25" x14ac:dyDescent="0.3">
      <c r="A11525">
        <v>786304</v>
      </c>
      <c r="B11525" t="s">
        <v>704</v>
      </c>
      <c r="C11525" t="s">
        <v>25</v>
      </c>
      <c r="D11525" t="s">
        <v>26</v>
      </c>
      <c r="E11525" t="s">
        <v>9295</v>
      </c>
      <c r="F11525" t="s">
        <v>218</v>
      </c>
      <c r="G11525" t="s">
        <v>2344</v>
      </c>
      <c r="H11525" s="1">
        <v>44358</v>
      </c>
      <c r="I11525" s="1">
        <v>44240</v>
      </c>
      <c r="J11525" s="1">
        <v>44209</v>
      </c>
      <c r="K11525" t="s">
        <v>30</v>
      </c>
      <c r="L11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5" s="1">
        <v>44240</v>
      </c>
      <c r="N11525">
        <v>989678</v>
      </c>
      <c r="O11525" t="s">
        <v>31</v>
      </c>
      <c r="P11525" t="s">
        <v>224</v>
      </c>
      <c r="Q11525" t="s">
        <v>33</v>
      </c>
      <c r="R11525" t="s">
        <v>120</v>
      </c>
      <c r="S11525">
        <v>39000</v>
      </c>
      <c r="T11525">
        <v>0.2</v>
      </c>
      <c r="U11525">
        <v>102.52</v>
      </c>
      <c r="V11525">
        <v>0.1399</v>
      </c>
      <c r="W11525" s="2">
        <v>3000</v>
      </c>
      <c r="X11525">
        <v>6</v>
      </c>
      <c r="Y11525" s="2">
        <v>3440</v>
      </c>
    </row>
    <row r="11526" spans="1:25" x14ac:dyDescent="0.3">
      <c r="A11526">
        <v>410422</v>
      </c>
      <c r="B11526" t="s">
        <v>762</v>
      </c>
      <c r="C11526" t="s">
        <v>25</v>
      </c>
      <c r="D11526" t="s">
        <v>26</v>
      </c>
      <c r="E11526" t="s">
        <v>9296</v>
      </c>
      <c r="F11526" t="s">
        <v>218</v>
      </c>
      <c r="G11526" t="s">
        <v>2344</v>
      </c>
      <c r="H11526" s="1">
        <v>44448</v>
      </c>
      <c r="I11526" s="1">
        <v>44211</v>
      </c>
      <c r="J11526" s="1">
        <v>44451</v>
      </c>
      <c r="K11526" t="s">
        <v>30</v>
      </c>
      <c r="L11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6" s="1">
        <v>44481</v>
      </c>
      <c r="N11526">
        <v>461846</v>
      </c>
      <c r="O11526" t="s">
        <v>31</v>
      </c>
      <c r="P11526" t="s">
        <v>224</v>
      </c>
      <c r="Q11526" t="s">
        <v>33</v>
      </c>
      <c r="R11526" t="s">
        <v>120</v>
      </c>
      <c r="S11526">
        <v>98000</v>
      </c>
      <c r="T11526">
        <v>7.8E-2</v>
      </c>
      <c r="U11526">
        <v>679.37</v>
      </c>
      <c r="V11526">
        <v>0.13569999999999999</v>
      </c>
      <c r="W11526" s="2">
        <v>20000</v>
      </c>
      <c r="X11526">
        <v>35</v>
      </c>
      <c r="Y11526" s="2">
        <v>24457</v>
      </c>
    </row>
    <row r="11527" spans="1:25" x14ac:dyDescent="0.3">
      <c r="A11527">
        <v>779618</v>
      </c>
      <c r="B11527" t="s">
        <v>706</v>
      </c>
      <c r="C11527" t="s">
        <v>25</v>
      </c>
      <c r="D11527" t="s">
        <v>26</v>
      </c>
      <c r="E11527" t="s">
        <v>9297</v>
      </c>
      <c r="F11527" t="s">
        <v>218</v>
      </c>
      <c r="G11527" t="s">
        <v>2344</v>
      </c>
      <c r="H11527" s="1">
        <v>44388</v>
      </c>
      <c r="I11527" s="1">
        <v>44389</v>
      </c>
      <c r="J11527" s="1">
        <v>44389</v>
      </c>
      <c r="K11527" t="s">
        <v>30</v>
      </c>
      <c r="L11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7" s="1">
        <v>44420</v>
      </c>
      <c r="N11527">
        <v>982369</v>
      </c>
      <c r="O11527" t="s">
        <v>31</v>
      </c>
      <c r="P11527" t="s">
        <v>229</v>
      </c>
      <c r="Q11527" t="s">
        <v>33</v>
      </c>
      <c r="R11527" t="s">
        <v>120</v>
      </c>
      <c r="S11527">
        <v>40000</v>
      </c>
      <c r="T11527">
        <v>0.1032</v>
      </c>
      <c r="U11527">
        <v>207.38</v>
      </c>
      <c r="V11527">
        <v>0.1479</v>
      </c>
      <c r="W11527" s="2">
        <v>6000</v>
      </c>
      <c r="X11527">
        <v>19</v>
      </c>
      <c r="Y11527" s="2">
        <v>6774</v>
      </c>
    </row>
    <row r="11528" spans="1:25" x14ac:dyDescent="0.3">
      <c r="A11528">
        <v>527205</v>
      </c>
      <c r="B11528" t="s">
        <v>736</v>
      </c>
      <c r="C11528" t="s">
        <v>25</v>
      </c>
      <c r="D11528" t="s">
        <v>26</v>
      </c>
      <c r="E11528" t="s">
        <v>9298</v>
      </c>
      <c r="F11528" t="s">
        <v>218</v>
      </c>
      <c r="G11528" t="s">
        <v>2344</v>
      </c>
      <c r="H11528" s="1">
        <v>44357</v>
      </c>
      <c r="I11528" s="1">
        <v>44271</v>
      </c>
      <c r="J11528" s="1">
        <v>44209</v>
      </c>
      <c r="K11528" t="s">
        <v>30</v>
      </c>
      <c r="L11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8" s="1">
        <v>44240</v>
      </c>
      <c r="N11528">
        <v>681959</v>
      </c>
      <c r="O11528" t="s">
        <v>31</v>
      </c>
      <c r="P11528" t="s">
        <v>229</v>
      </c>
      <c r="Q11528" t="s">
        <v>33</v>
      </c>
      <c r="R11528" t="s">
        <v>120</v>
      </c>
      <c r="S11528">
        <v>200000</v>
      </c>
      <c r="T11528">
        <v>0.14180000000000001</v>
      </c>
      <c r="U11528">
        <v>791.72</v>
      </c>
      <c r="V11528">
        <v>0.14349999999999999</v>
      </c>
      <c r="W11528" s="2">
        <v>23050</v>
      </c>
      <c r="X11528">
        <v>31</v>
      </c>
      <c r="Y11528" s="2">
        <v>28365</v>
      </c>
    </row>
    <row r="11529" spans="1:25" x14ac:dyDescent="0.3">
      <c r="A11529">
        <v>369724</v>
      </c>
      <c r="B11529" t="s">
        <v>712</v>
      </c>
      <c r="C11529" t="s">
        <v>25</v>
      </c>
      <c r="D11529" t="s">
        <v>26</v>
      </c>
      <c r="E11529" t="s">
        <v>9299</v>
      </c>
      <c r="F11529" t="s">
        <v>218</v>
      </c>
      <c r="G11529" t="s">
        <v>2344</v>
      </c>
      <c r="H11529" s="1">
        <v>44205</v>
      </c>
      <c r="I11529" s="1">
        <v>44453</v>
      </c>
      <c r="J11529" s="1">
        <v>44237</v>
      </c>
      <c r="K11529" t="s">
        <v>30</v>
      </c>
      <c r="L11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9" s="1">
        <v>44265</v>
      </c>
      <c r="N11529">
        <v>385838</v>
      </c>
      <c r="O11529" t="s">
        <v>31</v>
      </c>
      <c r="P11529" t="s">
        <v>229</v>
      </c>
      <c r="Q11529" t="s">
        <v>33</v>
      </c>
      <c r="R11529" t="s">
        <v>120</v>
      </c>
      <c r="S11529">
        <v>315000</v>
      </c>
      <c r="T11529">
        <v>0.10050000000000001</v>
      </c>
      <c r="U11529">
        <v>407.08</v>
      </c>
      <c r="V11529">
        <v>0.13469999999999999</v>
      </c>
      <c r="W11529" s="2">
        <v>12000</v>
      </c>
      <c r="X11529">
        <v>34</v>
      </c>
      <c r="Y11529" s="2">
        <v>13407</v>
      </c>
    </row>
    <row r="11530" spans="1:25" x14ac:dyDescent="0.3">
      <c r="A11530">
        <v>796053</v>
      </c>
      <c r="B11530" t="s">
        <v>845</v>
      </c>
      <c r="C11530" t="s">
        <v>25</v>
      </c>
      <c r="D11530" t="s">
        <v>26</v>
      </c>
      <c r="E11530" t="s">
        <v>9300</v>
      </c>
      <c r="F11530" t="s">
        <v>218</v>
      </c>
      <c r="G11530" t="s">
        <v>2344</v>
      </c>
      <c r="H11530" s="1">
        <v>44388</v>
      </c>
      <c r="I11530" s="1">
        <v>44452</v>
      </c>
      <c r="J11530" s="1">
        <v>44268</v>
      </c>
      <c r="K11530" t="s">
        <v>30</v>
      </c>
      <c r="L11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0" s="1">
        <v>44299</v>
      </c>
      <c r="N11530">
        <v>1000807</v>
      </c>
      <c r="O11530" t="s">
        <v>31</v>
      </c>
      <c r="P11530" t="s">
        <v>235</v>
      </c>
      <c r="Q11530" t="s">
        <v>33</v>
      </c>
      <c r="R11530" t="s">
        <v>120</v>
      </c>
      <c r="S11530">
        <v>94000</v>
      </c>
      <c r="T11530">
        <v>0.13489999999999999</v>
      </c>
      <c r="U11530">
        <v>1217.24</v>
      </c>
      <c r="V11530">
        <v>0.15229999999999999</v>
      </c>
      <c r="W11530" s="2">
        <v>35000</v>
      </c>
      <c r="X11530">
        <v>20</v>
      </c>
      <c r="Y11530" s="2">
        <v>41871</v>
      </c>
    </row>
    <row r="11531" spans="1:25" x14ac:dyDescent="0.3">
      <c r="A11531">
        <v>792166</v>
      </c>
      <c r="B11531" t="s">
        <v>734</v>
      </c>
      <c r="C11531" t="s">
        <v>25</v>
      </c>
      <c r="D11531" t="s">
        <v>26</v>
      </c>
      <c r="E11531" t="s">
        <v>9301</v>
      </c>
      <c r="F11531" t="s">
        <v>218</v>
      </c>
      <c r="G11531" t="s">
        <v>2344</v>
      </c>
      <c r="H11531" s="1">
        <v>44358</v>
      </c>
      <c r="I11531" s="1">
        <v>44515</v>
      </c>
      <c r="J11531" s="1">
        <v>44359</v>
      </c>
      <c r="K11531" t="s">
        <v>30</v>
      </c>
      <c r="L11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1" s="1">
        <v>44389</v>
      </c>
      <c r="N11531">
        <v>996567</v>
      </c>
      <c r="O11531" t="s">
        <v>31</v>
      </c>
      <c r="P11531" t="s">
        <v>235</v>
      </c>
      <c r="Q11531" t="s">
        <v>33</v>
      </c>
      <c r="R11531" t="s">
        <v>120</v>
      </c>
      <c r="S11531">
        <v>71000</v>
      </c>
      <c r="T11531">
        <v>0.19670000000000001</v>
      </c>
      <c r="U11531">
        <v>52.17</v>
      </c>
      <c r="V11531">
        <v>0.15229999999999999</v>
      </c>
      <c r="W11531" s="2">
        <v>1500</v>
      </c>
      <c r="X11531">
        <v>29</v>
      </c>
      <c r="Y11531" s="2">
        <v>1685</v>
      </c>
    </row>
    <row r="11532" spans="1:25" x14ac:dyDescent="0.3">
      <c r="A11532">
        <v>661658</v>
      </c>
      <c r="B11532" t="s">
        <v>724</v>
      </c>
      <c r="C11532" t="s">
        <v>25</v>
      </c>
      <c r="D11532" t="s">
        <v>26</v>
      </c>
      <c r="E11532" t="s">
        <v>9302</v>
      </c>
      <c r="F11532" t="s">
        <v>218</v>
      </c>
      <c r="G11532" t="s">
        <v>2344</v>
      </c>
      <c r="H11532" s="1">
        <v>44207</v>
      </c>
      <c r="I11532" s="1">
        <v>44271</v>
      </c>
      <c r="J11532" s="1">
        <v>44241</v>
      </c>
      <c r="K11532" t="s">
        <v>30</v>
      </c>
      <c r="L11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2" s="1">
        <v>44269</v>
      </c>
      <c r="N11532">
        <v>846172</v>
      </c>
      <c r="O11532" t="s">
        <v>31</v>
      </c>
      <c r="P11532" t="s">
        <v>224</v>
      </c>
      <c r="Q11532" t="s">
        <v>33</v>
      </c>
      <c r="R11532" t="s">
        <v>120</v>
      </c>
      <c r="S11532">
        <v>80000</v>
      </c>
      <c r="T11532">
        <v>0.16950000000000001</v>
      </c>
      <c r="U11532">
        <v>189.85</v>
      </c>
      <c r="V11532">
        <v>0.1343</v>
      </c>
      <c r="W11532" s="2">
        <v>5600</v>
      </c>
      <c r="X11532">
        <v>21</v>
      </c>
      <c r="Y11532" s="2">
        <v>6835</v>
      </c>
    </row>
    <row r="11533" spans="1:25" x14ac:dyDescent="0.3">
      <c r="A11533">
        <v>568045</v>
      </c>
      <c r="B11533" t="s">
        <v>24</v>
      </c>
      <c r="C11533" t="s">
        <v>25</v>
      </c>
      <c r="D11533" t="s">
        <v>26</v>
      </c>
      <c r="E11533" t="s">
        <v>9303</v>
      </c>
      <c r="F11533" t="s">
        <v>218</v>
      </c>
      <c r="G11533" t="s">
        <v>2344</v>
      </c>
      <c r="H11533" s="1">
        <v>44418</v>
      </c>
      <c r="I11533" s="1">
        <v>44512</v>
      </c>
      <c r="J11533" s="1">
        <v>44512</v>
      </c>
      <c r="K11533" t="s">
        <v>30</v>
      </c>
      <c r="L11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3" s="1">
        <v>44542</v>
      </c>
      <c r="N11533">
        <v>730740</v>
      </c>
      <c r="O11533" t="s">
        <v>31</v>
      </c>
      <c r="P11533" t="s">
        <v>224</v>
      </c>
      <c r="Q11533" t="s">
        <v>33</v>
      </c>
      <c r="R11533" t="s">
        <v>120</v>
      </c>
      <c r="S11533">
        <v>45000</v>
      </c>
      <c r="T11533">
        <v>0.18110000000000001</v>
      </c>
      <c r="U11533">
        <v>222.1</v>
      </c>
      <c r="V11533">
        <v>0.13980000000000001</v>
      </c>
      <c r="W11533" s="2">
        <v>6500</v>
      </c>
      <c r="X11533">
        <v>29</v>
      </c>
      <c r="Y11533" s="2">
        <v>7859</v>
      </c>
    </row>
    <row r="11534" spans="1:25" x14ac:dyDescent="0.3">
      <c r="A11534">
        <v>378735</v>
      </c>
      <c r="B11534" t="s">
        <v>1306</v>
      </c>
      <c r="C11534" t="s">
        <v>25</v>
      </c>
      <c r="D11534" t="s">
        <v>26</v>
      </c>
      <c r="E11534" t="s">
        <v>9304</v>
      </c>
      <c r="F11534" t="s">
        <v>218</v>
      </c>
      <c r="G11534" t="s">
        <v>2344</v>
      </c>
      <c r="H11534" s="1">
        <v>44236</v>
      </c>
      <c r="I11534" s="1">
        <v>44239</v>
      </c>
      <c r="J11534" s="1">
        <v>44267</v>
      </c>
      <c r="K11534" t="s">
        <v>30</v>
      </c>
      <c r="L11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4" s="1">
        <v>44298</v>
      </c>
      <c r="N11534">
        <v>404263</v>
      </c>
      <c r="O11534" t="s">
        <v>31</v>
      </c>
      <c r="P11534" t="s">
        <v>235</v>
      </c>
      <c r="Q11534" t="s">
        <v>33</v>
      </c>
      <c r="R11534" t="s">
        <v>120</v>
      </c>
      <c r="S11534">
        <v>72800</v>
      </c>
      <c r="T11534">
        <v>0.18820000000000001</v>
      </c>
      <c r="U11534">
        <v>381.65</v>
      </c>
      <c r="V11534">
        <v>0.13789999999999999</v>
      </c>
      <c r="W11534" s="2">
        <v>11200</v>
      </c>
      <c r="X11534">
        <v>13</v>
      </c>
      <c r="Y11534" s="2">
        <v>13739</v>
      </c>
    </row>
    <row r="11535" spans="1:25" x14ac:dyDescent="0.3">
      <c r="A11535">
        <v>1017086</v>
      </c>
      <c r="B11535" t="s">
        <v>721</v>
      </c>
      <c r="C11535" t="s">
        <v>25</v>
      </c>
      <c r="D11535" t="s">
        <v>26</v>
      </c>
      <c r="E11535" t="s">
        <v>112</v>
      </c>
      <c r="F11535" t="s">
        <v>218</v>
      </c>
      <c r="G11535" t="s">
        <v>2344</v>
      </c>
      <c r="H11535" s="1">
        <v>44511</v>
      </c>
      <c r="I11535" s="1">
        <v>44515</v>
      </c>
      <c r="J11535" s="1">
        <v>44544</v>
      </c>
      <c r="K11535" t="s">
        <v>30</v>
      </c>
      <c r="L11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5" s="1">
        <v>44575</v>
      </c>
      <c r="N11535">
        <v>1245047</v>
      </c>
      <c r="O11535" t="s">
        <v>31</v>
      </c>
      <c r="P11535" t="s">
        <v>219</v>
      </c>
      <c r="Q11535" t="s">
        <v>33</v>
      </c>
      <c r="R11535" t="s">
        <v>120</v>
      </c>
      <c r="S11535">
        <v>78000</v>
      </c>
      <c r="T11535">
        <v>0.15260000000000001</v>
      </c>
      <c r="U11535">
        <v>108.58</v>
      </c>
      <c r="V11535">
        <v>0.13489999999999999</v>
      </c>
      <c r="W11535" s="2">
        <v>3200</v>
      </c>
      <c r="X11535">
        <v>25</v>
      </c>
      <c r="Y11535" s="2">
        <v>3909</v>
      </c>
    </row>
    <row r="11536" spans="1:25" x14ac:dyDescent="0.3">
      <c r="A11536">
        <v>853520</v>
      </c>
      <c r="B11536" t="s">
        <v>726</v>
      </c>
      <c r="C11536" t="s">
        <v>25</v>
      </c>
      <c r="D11536" t="s">
        <v>26</v>
      </c>
      <c r="E11536" t="s">
        <v>9305</v>
      </c>
      <c r="F11536" t="s">
        <v>218</v>
      </c>
      <c r="G11536" t="s">
        <v>2344</v>
      </c>
      <c r="H11536" s="1">
        <v>44419</v>
      </c>
      <c r="I11536" s="1">
        <v>44543</v>
      </c>
      <c r="J11536" s="1">
        <v>44543</v>
      </c>
      <c r="K11536" t="s">
        <v>30</v>
      </c>
      <c r="L11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6" s="1">
        <v>44574</v>
      </c>
      <c r="N11536">
        <v>1065692</v>
      </c>
      <c r="O11536" t="s">
        <v>31</v>
      </c>
      <c r="P11536" t="s">
        <v>219</v>
      </c>
      <c r="Q11536" t="s">
        <v>33</v>
      </c>
      <c r="R11536" t="s">
        <v>120</v>
      </c>
      <c r="S11536">
        <v>138600</v>
      </c>
      <c r="T11536">
        <v>0.11899999999999999</v>
      </c>
      <c r="U11536">
        <v>404.27</v>
      </c>
      <c r="V11536">
        <v>0.12989999999999999</v>
      </c>
      <c r="W11536" s="2">
        <v>12000</v>
      </c>
      <c r="X11536">
        <v>45</v>
      </c>
      <c r="Y11536" s="2">
        <v>14365</v>
      </c>
    </row>
    <row r="11537" spans="1:25" x14ac:dyDescent="0.3">
      <c r="A11537">
        <v>674788</v>
      </c>
      <c r="B11537" t="s">
        <v>762</v>
      </c>
      <c r="C11537" t="s">
        <v>25</v>
      </c>
      <c r="D11537" t="s">
        <v>26</v>
      </c>
      <c r="E11537" t="s">
        <v>9306</v>
      </c>
      <c r="F11537" t="s">
        <v>218</v>
      </c>
      <c r="G11537" t="s">
        <v>2344</v>
      </c>
      <c r="H11537" s="1">
        <v>44238</v>
      </c>
      <c r="I11537" s="1">
        <v>44269</v>
      </c>
      <c r="J11537" s="1">
        <v>44269</v>
      </c>
      <c r="K11537" t="s">
        <v>30</v>
      </c>
      <c r="L11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7" s="1">
        <v>44300</v>
      </c>
      <c r="N11537">
        <v>862453</v>
      </c>
      <c r="O11537" t="s">
        <v>31</v>
      </c>
      <c r="P11537" t="s">
        <v>227</v>
      </c>
      <c r="Q11537" t="s">
        <v>33</v>
      </c>
      <c r="R11537" t="s">
        <v>120</v>
      </c>
      <c r="S11537">
        <v>120000</v>
      </c>
      <c r="T11537">
        <v>0.12640000000000001</v>
      </c>
      <c r="U11537">
        <v>168.62</v>
      </c>
      <c r="V11537">
        <v>0.13059999999999999</v>
      </c>
      <c r="W11537" s="2">
        <v>5000</v>
      </c>
      <c r="X11537">
        <v>25</v>
      </c>
      <c r="Y11537" s="2">
        <v>6070</v>
      </c>
    </row>
    <row r="11538" spans="1:25" x14ac:dyDescent="0.3">
      <c r="A11538">
        <v>587967</v>
      </c>
      <c r="B11538" t="s">
        <v>702</v>
      </c>
      <c r="C11538" t="s">
        <v>25</v>
      </c>
      <c r="D11538" t="s">
        <v>26</v>
      </c>
      <c r="E11538" t="s">
        <v>9307</v>
      </c>
      <c r="F11538" t="s">
        <v>218</v>
      </c>
      <c r="G11538" t="s">
        <v>2344</v>
      </c>
      <c r="H11538" s="1">
        <v>44449</v>
      </c>
      <c r="I11538" s="1">
        <v>44514</v>
      </c>
      <c r="J11538" s="1">
        <v>44482</v>
      </c>
      <c r="K11538" t="s">
        <v>30</v>
      </c>
      <c r="L11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8" s="1">
        <v>44513</v>
      </c>
      <c r="N11538">
        <v>755457</v>
      </c>
      <c r="O11538" t="s">
        <v>31</v>
      </c>
      <c r="P11538" t="s">
        <v>227</v>
      </c>
      <c r="Q11538" t="s">
        <v>33</v>
      </c>
      <c r="R11538" t="s">
        <v>120</v>
      </c>
      <c r="S11538">
        <v>120000</v>
      </c>
      <c r="T11538">
        <v>0.14549999999999999</v>
      </c>
      <c r="U11538">
        <v>271.91000000000003</v>
      </c>
      <c r="V11538">
        <v>0.1361</v>
      </c>
      <c r="W11538" s="2">
        <v>8000</v>
      </c>
      <c r="X11538">
        <v>38</v>
      </c>
      <c r="Y11538" s="2">
        <v>9789</v>
      </c>
    </row>
    <row r="11539" spans="1:25" x14ac:dyDescent="0.3">
      <c r="A11539">
        <v>365732</v>
      </c>
      <c r="B11539" t="s">
        <v>822</v>
      </c>
      <c r="C11539" t="s">
        <v>25</v>
      </c>
      <c r="D11539" t="s">
        <v>26</v>
      </c>
      <c r="E11539" t="s">
        <v>9308</v>
      </c>
      <c r="F11539" t="s">
        <v>218</v>
      </c>
      <c r="G11539" t="s">
        <v>2344</v>
      </c>
      <c r="H11539" s="1">
        <v>44538</v>
      </c>
      <c r="I11539" s="1">
        <v>44271</v>
      </c>
      <c r="J11539" s="1">
        <v>44510</v>
      </c>
      <c r="K11539" t="s">
        <v>30</v>
      </c>
      <c r="L11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9" s="1">
        <v>44540</v>
      </c>
      <c r="N11539">
        <v>376923</v>
      </c>
      <c r="O11539" t="s">
        <v>31</v>
      </c>
      <c r="P11539" t="s">
        <v>224</v>
      </c>
      <c r="Q11539" t="s">
        <v>33</v>
      </c>
      <c r="R11539" t="s">
        <v>120</v>
      </c>
      <c r="S11539">
        <v>76596</v>
      </c>
      <c r="T11539">
        <v>0.13389999999999999</v>
      </c>
      <c r="U11539">
        <v>594.36</v>
      </c>
      <c r="V11539">
        <v>0.13159999999999999</v>
      </c>
      <c r="W11539" s="2">
        <v>17600</v>
      </c>
      <c r="X11539">
        <v>54</v>
      </c>
      <c r="Y11539" s="2">
        <v>20756</v>
      </c>
    </row>
    <row r="11540" spans="1:25" x14ac:dyDescent="0.3">
      <c r="A11540">
        <v>1002199</v>
      </c>
      <c r="B11540" t="s">
        <v>708</v>
      </c>
      <c r="C11540" t="s">
        <v>25</v>
      </c>
      <c r="D11540" t="s">
        <v>26</v>
      </c>
      <c r="E11540" t="s">
        <v>9309</v>
      </c>
      <c r="F11540" t="s">
        <v>218</v>
      </c>
      <c r="G11540" t="s">
        <v>2344</v>
      </c>
      <c r="H11540" s="1">
        <v>44511</v>
      </c>
      <c r="I11540" s="1">
        <v>44239</v>
      </c>
      <c r="J11540" s="1">
        <v>44239</v>
      </c>
      <c r="K11540" t="s">
        <v>30</v>
      </c>
      <c r="L11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0" s="1">
        <v>44267</v>
      </c>
      <c r="N11540">
        <v>1228211</v>
      </c>
      <c r="O11540" t="s">
        <v>31</v>
      </c>
      <c r="P11540" t="s">
        <v>229</v>
      </c>
      <c r="Q11540" t="s">
        <v>33</v>
      </c>
      <c r="R11540" t="s">
        <v>120</v>
      </c>
      <c r="S11540">
        <v>84000</v>
      </c>
      <c r="T11540">
        <v>9.01E-2</v>
      </c>
      <c r="U11540">
        <v>695.96</v>
      </c>
      <c r="V11540">
        <v>0.1527</v>
      </c>
      <c r="W11540" s="2">
        <v>20000</v>
      </c>
      <c r="X11540">
        <v>43</v>
      </c>
      <c r="Y11540" s="2">
        <v>20747</v>
      </c>
    </row>
    <row r="11541" spans="1:25" x14ac:dyDescent="0.3">
      <c r="A11541">
        <v>644019</v>
      </c>
      <c r="B11541" t="s">
        <v>758</v>
      </c>
      <c r="C11541" t="s">
        <v>25</v>
      </c>
      <c r="D11541" t="s">
        <v>26</v>
      </c>
      <c r="E11541" t="s">
        <v>9310</v>
      </c>
      <c r="F11541" t="s">
        <v>218</v>
      </c>
      <c r="G11541" t="s">
        <v>2344</v>
      </c>
      <c r="H11541" s="1">
        <v>44207</v>
      </c>
      <c r="I11541" s="1">
        <v>44210</v>
      </c>
      <c r="J11541" s="1">
        <v>44210</v>
      </c>
      <c r="K11541" t="s">
        <v>30</v>
      </c>
      <c r="L11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1" s="1">
        <v>44241</v>
      </c>
      <c r="N11541">
        <v>824159</v>
      </c>
      <c r="O11541" t="s">
        <v>31</v>
      </c>
      <c r="P11541" t="s">
        <v>229</v>
      </c>
      <c r="Q11541" t="s">
        <v>33</v>
      </c>
      <c r="R11541" t="s">
        <v>120</v>
      </c>
      <c r="S11541">
        <v>95000</v>
      </c>
      <c r="T11541">
        <v>0.23139999999999999</v>
      </c>
      <c r="U11541">
        <v>110.06</v>
      </c>
      <c r="V11541">
        <v>0.13350000000000001</v>
      </c>
      <c r="W11541" s="2">
        <v>3250</v>
      </c>
      <c r="X11541">
        <v>45</v>
      </c>
      <c r="Y11541" s="2">
        <v>3962</v>
      </c>
    </row>
    <row r="11542" spans="1:25" x14ac:dyDescent="0.3">
      <c r="A11542">
        <v>816321</v>
      </c>
      <c r="B11542" t="s">
        <v>762</v>
      </c>
      <c r="C11542" t="s">
        <v>25</v>
      </c>
      <c r="D11542" t="s">
        <v>26</v>
      </c>
      <c r="E11542" t="s">
        <v>9311</v>
      </c>
      <c r="F11542" t="s">
        <v>218</v>
      </c>
      <c r="G11542" t="s">
        <v>2344</v>
      </c>
      <c r="H11542" s="1">
        <v>44388</v>
      </c>
      <c r="I11542" s="1">
        <v>44240</v>
      </c>
      <c r="J11542" s="1">
        <v>44240</v>
      </c>
      <c r="K11542" t="s">
        <v>30</v>
      </c>
      <c r="L11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2" s="1">
        <v>44268</v>
      </c>
      <c r="N11542">
        <v>1024044</v>
      </c>
      <c r="O11542" t="s">
        <v>31</v>
      </c>
      <c r="P11542" t="s">
        <v>224</v>
      </c>
      <c r="Q11542" t="s">
        <v>33</v>
      </c>
      <c r="R11542" t="s">
        <v>120</v>
      </c>
      <c r="S11542">
        <v>54400</v>
      </c>
      <c r="T11542">
        <v>0.22459999999999999</v>
      </c>
      <c r="U11542">
        <v>410.08</v>
      </c>
      <c r="V11542">
        <v>0.1399</v>
      </c>
      <c r="W11542" s="2">
        <v>12000</v>
      </c>
      <c r="X11542">
        <v>33</v>
      </c>
      <c r="Y11542" s="2">
        <v>14006</v>
      </c>
    </row>
    <row r="11543" spans="1:25" x14ac:dyDescent="0.3">
      <c r="A11543">
        <v>834002</v>
      </c>
      <c r="B11543" t="s">
        <v>724</v>
      </c>
      <c r="C11543" t="s">
        <v>25</v>
      </c>
      <c r="D11543" t="s">
        <v>26</v>
      </c>
      <c r="E11543" t="s">
        <v>9312</v>
      </c>
      <c r="F11543" t="s">
        <v>218</v>
      </c>
      <c r="G11543" t="s">
        <v>2344</v>
      </c>
      <c r="H11543" s="1">
        <v>44419</v>
      </c>
      <c r="I11543" s="1">
        <v>44360</v>
      </c>
      <c r="J11543" s="1">
        <v>44329</v>
      </c>
      <c r="K11543" t="s">
        <v>30</v>
      </c>
      <c r="L11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3" s="1">
        <v>44360</v>
      </c>
      <c r="N11543">
        <v>1043746</v>
      </c>
      <c r="O11543" t="s">
        <v>31</v>
      </c>
      <c r="P11543" t="s">
        <v>224</v>
      </c>
      <c r="Q11543" t="s">
        <v>33</v>
      </c>
      <c r="R11543" t="s">
        <v>120</v>
      </c>
      <c r="S11543">
        <v>205000</v>
      </c>
      <c r="T11543">
        <v>0.13159999999999999</v>
      </c>
      <c r="U11543">
        <v>1196.05</v>
      </c>
      <c r="V11543">
        <v>0.1399</v>
      </c>
      <c r="W11543" s="2">
        <v>35000</v>
      </c>
      <c r="X11543">
        <v>33</v>
      </c>
      <c r="Y11543" s="2">
        <v>41492</v>
      </c>
    </row>
    <row r="11544" spans="1:25" x14ac:dyDescent="0.3">
      <c r="A11544">
        <v>602404</v>
      </c>
      <c r="B11544" t="s">
        <v>777</v>
      </c>
      <c r="C11544" t="s">
        <v>25</v>
      </c>
      <c r="D11544" t="s">
        <v>26</v>
      </c>
      <c r="E11544" t="s">
        <v>9313</v>
      </c>
      <c r="F11544" t="s">
        <v>338</v>
      </c>
      <c r="G11544" t="s">
        <v>2344</v>
      </c>
      <c r="H11544" s="1">
        <v>44510</v>
      </c>
      <c r="I11544" s="1">
        <v>44512</v>
      </c>
      <c r="J11544" s="1">
        <v>44420</v>
      </c>
      <c r="K11544" t="s">
        <v>30</v>
      </c>
      <c r="L11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4" s="1">
        <v>44451</v>
      </c>
      <c r="N11544">
        <v>772939</v>
      </c>
      <c r="O11544" t="s">
        <v>31</v>
      </c>
      <c r="P11544" t="s">
        <v>339</v>
      </c>
      <c r="Q11544" t="s">
        <v>33</v>
      </c>
      <c r="R11544" t="s">
        <v>120</v>
      </c>
      <c r="S11544">
        <v>91000</v>
      </c>
      <c r="T11544">
        <v>0.157</v>
      </c>
      <c r="U11544">
        <v>547.54999999999995</v>
      </c>
      <c r="V11544">
        <v>0.1409</v>
      </c>
      <c r="W11544" s="2">
        <v>16000</v>
      </c>
      <c r="X11544">
        <v>49</v>
      </c>
      <c r="Y11544" s="2">
        <v>18989</v>
      </c>
    </row>
    <row r="11545" spans="1:25" x14ac:dyDescent="0.3">
      <c r="A11545">
        <v>805706</v>
      </c>
      <c r="B11545" t="s">
        <v>708</v>
      </c>
      <c r="C11545" t="s">
        <v>25</v>
      </c>
      <c r="D11545" t="s">
        <v>26</v>
      </c>
      <c r="E11545" t="s">
        <v>671</v>
      </c>
      <c r="F11545" t="s">
        <v>338</v>
      </c>
      <c r="G11545" t="s">
        <v>2344</v>
      </c>
      <c r="H11545" s="1">
        <v>44388</v>
      </c>
      <c r="I11545" s="1">
        <v>44210</v>
      </c>
      <c r="J11545" s="1">
        <v>44299</v>
      </c>
      <c r="K11545" t="s">
        <v>30</v>
      </c>
      <c r="L11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5" s="1">
        <v>44329</v>
      </c>
      <c r="N11545">
        <v>1011777</v>
      </c>
      <c r="O11545" t="s">
        <v>31</v>
      </c>
      <c r="P11545" t="s">
        <v>350</v>
      </c>
      <c r="Q11545" t="s">
        <v>33</v>
      </c>
      <c r="R11545" t="s">
        <v>120</v>
      </c>
      <c r="S11545">
        <v>49000</v>
      </c>
      <c r="T11545">
        <v>0.19980000000000001</v>
      </c>
      <c r="U11545">
        <v>355.99</v>
      </c>
      <c r="V11545">
        <v>0.16889999999999999</v>
      </c>
      <c r="W11545" s="2">
        <v>10000</v>
      </c>
      <c r="X11545">
        <v>20</v>
      </c>
      <c r="Y11545" s="2">
        <v>12260</v>
      </c>
    </row>
    <row r="11546" spans="1:25" x14ac:dyDescent="0.3">
      <c r="A11546">
        <v>758869</v>
      </c>
      <c r="B11546" t="s">
        <v>717</v>
      </c>
      <c r="C11546" t="s">
        <v>25</v>
      </c>
      <c r="D11546" t="s">
        <v>26</v>
      </c>
      <c r="E11546" t="s">
        <v>60</v>
      </c>
      <c r="F11546" t="s">
        <v>338</v>
      </c>
      <c r="G11546" t="s">
        <v>2344</v>
      </c>
      <c r="H11546" s="1">
        <v>44327</v>
      </c>
      <c r="I11546" s="1">
        <v>44302</v>
      </c>
      <c r="J11546" s="1">
        <v>44452</v>
      </c>
      <c r="K11546" t="s">
        <v>30</v>
      </c>
      <c r="L11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6" s="1">
        <v>44482</v>
      </c>
      <c r="N11546">
        <v>959079</v>
      </c>
      <c r="O11546" t="s">
        <v>31</v>
      </c>
      <c r="P11546" t="s">
        <v>352</v>
      </c>
      <c r="Q11546" t="s">
        <v>33</v>
      </c>
      <c r="R11546" t="s">
        <v>120</v>
      </c>
      <c r="S11546">
        <v>350000</v>
      </c>
      <c r="T11546">
        <v>9.2899999999999996E-2</v>
      </c>
      <c r="U11546">
        <v>1256.4000000000001</v>
      </c>
      <c r="V11546">
        <v>0.1749</v>
      </c>
      <c r="W11546" s="2">
        <v>35000</v>
      </c>
      <c r="X11546">
        <v>24</v>
      </c>
      <c r="Y11546" s="2">
        <v>44450</v>
      </c>
    </row>
    <row r="11547" spans="1:25" x14ac:dyDescent="0.3">
      <c r="A11547">
        <v>970384</v>
      </c>
      <c r="B11547" t="s">
        <v>997</v>
      </c>
      <c r="C11547" t="s">
        <v>25</v>
      </c>
      <c r="D11547" t="s">
        <v>26</v>
      </c>
      <c r="E11547" t="s">
        <v>9314</v>
      </c>
      <c r="F11547" t="s">
        <v>338</v>
      </c>
      <c r="G11547" t="s">
        <v>2344</v>
      </c>
      <c r="H11547" s="1">
        <v>44480</v>
      </c>
      <c r="I11547" s="1">
        <v>44270</v>
      </c>
      <c r="J11547" s="1">
        <v>44483</v>
      </c>
      <c r="K11547" t="s">
        <v>30</v>
      </c>
      <c r="L11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7" s="1">
        <v>44514</v>
      </c>
      <c r="N11547">
        <v>1192048</v>
      </c>
      <c r="O11547" t="s">
        <v>31</v>
      </c>
      <c r="P11547" t="s">
        <v>339</v>
      </c>
      <c r="Q11547" t="s">
        <v>33</v>
      </c>
      <c r="R11547" t="s">
        <v>120</v>
      </c>
      <c r="S11547">
        <v>45996</v>
      </c>
      <c r="T11547">
        <v>0.24629999999999999</v>
      </c>
      <c r="U11547">
        <v>52.96</v>
      </c>
      <c r="V11547">
        <v>0.16289999999999999</v>
      </c>
      <c r="W11547" s="2">
        <v>1500</v>
      </c>
      <c r="X11547">
        <v>16</v>
      </c>
      <c r="Y11547" s="2">
        <v>1906</v>
      </c>
    </row>
    <row r="11548" spans="1:25" x14ac:dyDescent="0.3">
      <c r="A11548">
        <v>383926</v>
      </c>
      <c r="B11548" t="s">
        <v>845</v>
      </c>
      <c r="C11548" t="s">
        <v>25</v>
      </c>
      <c r="D11548" t="s">
        <v>26</v>
      </c>
      <c r="E11548" t="s">
        <v>9315</v>
      </c>
      <c r="F11548" t="s">
        <v>338</v>
      </c>
      <c r="G11548" t="s">
        <v>2344</v>
      </c>
      <c r="H11548" s="1">
        <v>44264</v>
      </c>
      <c r="I11548" s="1">
        <v>44267</v>
      </c>
      <c r="J11548" s="1">
        <v>44267</v>
      </c>
      <c r="K11548" t="s">
        <v>30</v>
      </c>
      <c r="L11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8" s="1">
        <v>44298</v>
      </c>
      <c r="N11548">
        <v>414569</v>
      </c>
      <c r="O11548" t="s">
        <v>31</v>
      </c>
      <c r="P11548" t="s">
        <v>342</v>
      </c>
      <c r="Q11548" t="s">
        <v>33</v>
      </c>
      <c r="R11548" t="s">
        <v>120</v>
      </c>
      <c r="S11548">
        <v>114000</v>
      </c>
      <c r="T11548">
        <v>0.1527</v>
      </c>
      <c r="U11548">
        <v>690.74</v>
      </c>
      <c r="V11548">
        <v>0.1474</v>
      </c>
      <c r="W11548" s="2">
        <v>20000</v>
      </c>
      <c r="X11548">
        <v>16</v>
      </c>
      <c r="Y11548" s="2">
        <v>24866</v>
      </c>
    </row>
    <row r="11549" spans="1:25" x14ac:dyDescent="0.3">
      <c r="A11549">
        <v>596243</v>
      </c>
      <c r="B11549" t="s">
        <v>708</v>
      </c>
      <c r="C11549" t="s">
        <v>25</v>
      </c>
      <c r="D11549" t="s">
        <v>26</v>
      </c>
      <c r="E11549" t="s">
        <v>2777</v>
      </c>
      <c r="F11549" t="s">
        <v>338</v>
      </c>
      <c r="G11549" t="s">
        <v>2344</v>
      </c>
      <c r="H11549" s="1">
        <v>44479</v>
      </c>
      <c r="I11549" s="1">
        <v>44482</v>
      </c>
      <c r="J11549" s="1">
        <v>44513</v>
      </c>
      <c r="K11549" t="s">
        <v>30</v>
      </c>
      <c r="L11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9" s="1">
        <v>44543</v>
      </c>
      <c r="N11549">
        <v>765431</v>
      </c>
      <c r="O11549" t="s">
        <v>31</v>
      </c>
      <c r="P11549" t="s">
        <v>342</v>
      </c>
      <c r="Q11549" t="s">
        <v>33</v>
      </c>
      <c r="R11549" t="s">
        <v>120</v>
      </c>
      <c r="S11549">
        <v>85000</v>
      </c>
      <c r="T11549">
        <v>0.2298</v>
      </c>
      <c r="U11549">
        <v>297.08</v>
      </c>
      <c r="V11549">
        <v>0.15579999999999999</v>
      </c>
      <c r="W11549" s="2">
        <v>8500</v>
      </c>
      <c r="X11549">
        <v>28</v>
      </c>
      <c r="Y11549" s="2">
        <v>10695</v>
      </c>
    </row>
    <row r="11550" spans="1:25" x14ac:dyDescent="0.3">
      <c r="A11550">
        <v>886471</v>
      </c>
      <c r="B11550" t="s">
        <v>756</v>
      </c>
      <c r="C11550" t="s">
        <v>25</v>
      </c>
      <c r="D11550" t="s">
        <v>26</v>
      </c>
      <c r="E11550" t="s">
        <v>1078</v>
      </c>
      <c r="F11550" t="s">
        <v>338</v>
      </c>
      <c r="G11550" t="s">
        <v>2344</v>
      </c>
      <c r="H11550" s="1">
        <v>44450</v>
      </c>
      <c r="I11550" s="1">
        <v>44302</v>
      </c>
      <c r="J11550" s="1">
        <v>44208</v>
      </c>
      <c r="K11550" t="s">
        <v>30</v>
      </c>
      <c r="L11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0" s="1">
        <v>44239</v>
      </c>
      <c r="N11550">
        <v>1102302</v>
      </c>
      <c r="O11550" t="s">
        <v>31</v>
      </c>
      <c r="P11550" t="s">
        <v>350</v>
      </c>
      <c r="Q11550" t="s">
        <v>33</v>
      </c>
      <c r="R11550" t="s">
        <v>120</v>
      </c>
      <c r="S11550">
        <v>78252</v>
      </c>
      <c r="T11550">
        <v>0.1109</v>
      </c>
      <c r="U11550">
        <v>1078.27</v>
      </c>
      <c r="V11550">
        <v>0.17580000000000001</v>
      </c>
      <c r="W11550" s="2">
        <v>30000</v>
      </c>
      <c r="X11550">
        <v>24</v>
      </c>
      <c r="Y11550" s="2">
        <v>31291</v>
      </c>
    </row>
    <row r="11551" spans="1:25" x14ac:dyDescent="0.3">
      <c r="A11551">
        <v>632762</v>
      </c>
      <c r="B11551" t="s">
        <v>766</v>
      </c>
      <c r="C11551" t="s">
        <v>25</v>
      </c>
      <c r="D11551" t="s">
        <v>26</v>
      </c>
      <c r="E11551" t="s">
        <v>112</v>
      </c>
      <c r="F11551" t="s">
        <v>338</v>
      </c>
      <c r="G11551" t="s">
        <v>2344</v>
      </c>
      <c r="H11551" s="1">
        <v>44540</v>
      </c>
      <c r="I11551" s="1">
        <v>44302</v>
      </c>
      <c r="J11551" s="1">
        <v>44420</v>
      </c>
      <c r="K11551" t="s">
        <v>30</v>
      </c>
      <c r="L11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1" s="1">
        <v>44451</v>
      </c>
      <c r="N11551">
        <v>810598</v>
      </c>
      <c r="O11551" t="s">
        <v>31</v>
      </c>
      <c r="P11551" t="s">
        <v>339</v>
      </c>
      <c r="Q11551" t="s">
        <v>33</v>
      </c>
      <c r="R11551" t="s">
        <v>120</v>
      </c>
      <c r="S11551">
        <v>50400</v>
      </c>
      <c r="T11551">
        <v>0.2412</v>
      </c>
      <c r="U11551">
        <v>410.66</v>
      </c>
      <c r="V11551">
        <v>0.1409</v>
      </c>
      <c r="W11551" s="2">
        <v>12000</v>
      </c>
      <c r="X11551">
        <v>19</v>
      </c>
      <c r="Y11551" s="2">
        <v>13815</v>
      </c>
    </row>
    <row r="11552" spans="1:25" x14ac:dyDescent="0.3">
      <c r="A11552">
        <v>801794</v>
      </c>
      <c r="B11552" t="s">
        <v>726</v>
      </c>
      <c r="C11552" t="s">
        <v>25</v>
      </c>
      <c r="D11552" t="s">
        <v>26</v>
      </c>
      <c r="E11552" t="s">
        <v>5645</v>
      </c>
      <c r="F11552" t="s">
        <v>338</v>
      </c>
      <c r="G11552" t="s">
        <v>2344</v>
      </c>
      <c r="H11552" s="1">
        <v>44388</v>
      </c>
      <c r="I11552" s="1">
        <v>44271</v>
      </c>
      <c r="J11552" s="1">
        <v>44389</v>
      </c>
      <c r="K11552" t="s">
        <v>30</v>
      </c>
      <c r="L11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2" s="1">
        <v>44420</v>
      </c>
      <c r="N11552">
        <v>1007406</v>
      </c>
      <c r="O11552" t="s">
        <v>31</v>
      </c>
      <c r="P11552" t="s">
        <v>339</v>
      </c>
      <c r="Q11552" t="s">
        <v>33</v>
      </c>
      <c r="R11552" t="s">
        <v>120</v>
      </c>
      <c r="S11552">
        <v>72000</v>
      </c>
      <c r="T11552">
        <v>6.7000000000000004E-2</v>
      </c>
      <c r="U11552">
        <v>314.73</v>
      </c>
      <c r="V11552">
        <v>0.15620000000000001</v>
      </c>
      <c r="W11552" s="2">
        <v>9000</v>
      </c>
      <c r="X11552">
        <v>20</v>
      </c>
      <c r="Y11552" s="2">
        <v>10228</v>
      </c>
    </row>
    <row r="11553" spans="1:25" x14ac:dyDescent="0.3">
      <c r="A11553">
        <v>530378</v>
      </c>
      <c r="B11553" t="s">
        <v>712</v>
      </c>
      <c r="C11553" t="s">
        <v>25</v>
      </c>
      <c r="D11553" t="s">
        <v>26</v>
      </c>
      <c r="E11553" t="s">
        <v>9316</v>
      </c>
      <c r="F11553" t="s">
        <v>338</v>
      </c>
      <c r="G11553" t="s">
        <v>2344</v>
      </c>
      <c r="H11553" s="1">
        <v>44357</v>
      </c>
      <c r="I11553" s="1">
        <v>44302</v>
      </c>
      <c r="J11553" s="1">
        <v>44329</v>
      </c>
      <c r="K11553" t="s">
        <v>30</v>
      </c>
      <c r="L11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3" s="1">
        <v>44360</v>
      </c>
      <c r="N11553">
        <v>685819</v>
      </c>
      <c r="O11553" t="s">
        <v>31</v>
      </c>
      <c r="P11553" t="s">
        <v>339</v>
      </c>
      <c r="Q11553" t="s">
        <v>33</v>
      </c>
      <c r="R11553" t="s">
        <v>120</v>
      </c>
      <c r="S11553">
        <v>156996</v>
      </c>
      <c r="T11553">
        <v>0.21809999999999999</v>
      </c>
      <c r="U11553">
        <v>608.74</v>
      </c>
      <c r="V11553">
        <v>0.1484</v>
      </c>
      <c r="W11553" s="2">
        <v>17600</v>
      </c>
      <c r="X11553">
        <v>50</v>
      </c>
      <c r="Y11553" s="2">
        <v>21872</v>
      </c>
    </row>
    <row r="11554" spans="1:25" x14ac:dyDescent="0.3">
      <c r="A11554">
        <v>841297</v>
      </c>
      <c r="B11554" t="s">
        <v>900</v>
      </c>
      <c r="C11554" t="s">
        <v>25</v>
      </c>
      <c r="D11554" t="s">
        <v>26</v>
      </c>
      <c r="E11554" t="s">
        <v>9317</v>
      </c>
      <c r="F11554" t="s">
        <v>338</v>
      </c>
      <c r="G11554" t="s">
        <v>2344</v>
      </c>
      <c r="H11554" s="1">
        <v>44419</v>
      </c>
      <c r="I11554" s="1">
        <v>44419</v>
      </c>
      <c r="J11554" s="1">
        <v>44450</v>
      </c>
      <c r="K11554" t="s">
        <v>30</v>
      </c>
      <c r="L11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4" s="1">
        <v>44480</v>
      </c>
      <c r="N11554">
        <v>1051836</v>
      </c>
      <c r="O11554" t="s">
        <v>31</v>
      </c>
      <c r="P11554" t="s">
        <v>342</v>
      </c>
      <c r="Q11554" t="s">
        <v>33</v>
      </c>
      <c r="R11554" t="s">
        <v>120</v>
      </c>
      <c r="S11554">
        <v>39960</v>
      </c>
      <c r="T11554">
        <v>0.2324</v>
      </c>
      <c r="U11554">
        <v>389.4</v>
      </c>
      <c r="V11554">
        <v>0.16489999999999999</v>
      </c>
      <c r="W11554" s="2">
        <v>11000</v>
      </c>
      <c r="X11554">
        <v>34</v>
      </c>
      <c r="Y11554" s="2">
        <v>11152</v>
      </c>
    </row>
    <row r="11555" spans="1:25" x14ac:dyDescent="0.3">
      <c r="A11555">
        <v>1003593</v>
      </c>
      <c r="B11555" t="s">
        <v>887</v>
      </c>
      <c r="C11555" t="s">
        <v>25</v>
      </c>
      <c r="D11555" t="s">
        <v>26</v>
      </c>
      <c r="E11555" t="s">
        <v>6493</v>
      </c>
      <c r="F11555" t="s">
        <v>338</v>
      </c>
      <c r="G11555" t="s">
        <v>2344</v>
      </c>
      <c r="H11555" s="1">
        <v>44480</v>
      </c>
      <c r="I11555" s="1">
        <v>44241</v>
      </c>
      <c r="J11555" s="1">
        <v>44241</v>
      </c>
      <c r="K11555" t="s">
        <v>30</v>
      </c>
      <c r="L11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5" s="1">
        <v>44269</v>
      </c>
      <c r="N11555">
        <v>1229985</v>
      </c>
      <c r="O11555" t="s">
        <v>31</v>
      </c>
      <c r="P11555" t="s">
        <v>339</v>
      </c>
      <c r="Q11555" t="s">
        <v>33</v>
      </c>
      <c r="R11555" t="s">
        <v>120</v>
      </c>
      <c r="S11555">
        <v>62208</v>
      </c>
      <c r="T11555">
        <v>0.191</v>
      </c>
      <c r="U11555">
        <v>423.61</v>
      </c>
      <c r="V11555">
        <v>0.16289999999999999</v>
      </c>
      <c r="W11555" s="2">
        <v>12000</v>
      </c>
      <c r="X11555">
        <v>29</v>
      </c>
      <c r="Y11555" s="2">
        <v>15003</v>
      </c>
    </row>
    <row r="11556" spans="1:25" x14ac:dyDescent="0.3">
      <c r="A11556">
        <v>382421</v>
      </c>
      <c r="B11556" t="s">
        <v>762</v>
      </c>
      <c r="C11556" t="s">
        <v>25</v>
      </c>
      <c r="D11556" t="s">
        <v>26</v>
      </c>
      <c r="E11556" t="s">
        <v>9318</v>
      </c>
      <c r="F11556" t="s">
        <v>338</v>
      </c>
      <c r="G11556" t="s">
        <v>2344</v>
      </c>
      <c r="H11556" s="1">
        <v>44264</v>
      </c>
      <c r="I11556" s="1">
        <v>44243</v>
      </c>
      <c r="J11556" s="1">
        <v>44267</v>
      </c>
      <c r="K11556" t="s">
        <v>30</v>
      </c>
      <c r="L11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6" s="1">
        <v>44298</v>
      </c>
      <c r="N11556">
        <v>411867</v>
      </c>
      <c r="O11556" t="s">
        <v>31</v>
      </c>
      <c r="P11556" t="s">
        <v>339</v>
      </c>
      <c r="Q11556" t="s">
        <v>33</v>
      </c>
      <c r="R11556" t="s">
        <v>120</v>
      </c>
      <c r="S11556">
        <v>90000</v>
      </c>
      <c r="T11556">
        <v>0.13730000000000001</v>
      </c>
      <c r="U11556">
        <v>410.75</v>
      </c>
      <c r="V11556">
        <v>0.1411</v>
      </c>
      <c r="W11556" s="2">
        <v>12000</v>
      </c>
      <c r="X11556">
        <v>33</v>
      </c>
      <c r="Y11556" s="2">
        <v>14811</v>
      </c>
    </row>
    <row r="11557" spans="1:25" x14ac:dyDescent="0.3">
      <c r="A11557">
        <v>650553</v>
      </c>
      <c r="B11557" t="s">
        <v>756</v>
      </c>
      <c r="C11557" t="s">
        <v>25</v>
      </c>
      <c r="D11557" t="s">
        <v>26</v>
      </c>
      <c r="E11557" t="s">
        <v>112</v>
      </c>
      <c r="F11557" t="s">
        <v>504</v>
      </c>
      <c r="G11557" t="s">
        <v>2344</v>
      </c>
      <c r="H11557" s="1">
        <v>44207</v>
      </c>
      <c r="I11557" s="1">
        <v>44240</v>
      </c>
      <c r="J11557" s="1">
        <v>44209</v>
      </c>
      <c r="K11557" t="s">
        <v>30</v>
      </c>
      <c r="L11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7" s="1">
        <v>44240</v>
      </c>
      <c r="N11557">
        <v>832189</v>
      </c>
      <c r="O11557" t="s">
        <v>31</v>
      </c>
      <c r="P11557" t="s">
        <v>510</v>
      </c>
      <c r="Q11557" t="s">
        <v>33</v>
      </c>
      <c r="R11557" t="s">
        <v>120</v>
      </c>
      <c r="S11557">
        <v>70000</v>
      </c>
      <c r="T11557">
        <v>5.4199999999999998E-2</v>
      </c>
      <c r="U11557">
        <v>494.97</v>
      </c>
      <c r="V11557">
        <v>0.16400000000000001</v>
      </c>
      <c r="W11557" s="2">
        <v>14000</v>
      </c>
      <c r="X11557">
        <v>17</v>
      </c>
      <c r="Y11557" s="2">
        <v>17324</v>
      </c>
    </row>
    <row r="11558" spans="1:25" x14ac:dyDescent="0.3">
      <c r="A11558">
        <v>604902</v>
      </c>
      <c r="B11558" t="s">
        <v>712</v>
      </c>
      <c r="C11558" t="s">
        <v>25</v>
      </c>
      <c r="D11558" t="s">
        <v>26</v>
      </c>
      <c r="E11558" t="s">
        <v>672</v>
      </c>
      <c r="F11558" t="s">
        <v>504</v>
      </c>
      <c r="G11558" t="s">
        <v>2344</v>
      </c>
      <c r="H11558" s="1">
        <v>44479</v>
      </c>
      <c r="I11558" s="1">
        <v>44212</v>
      </c>
      <c r="J11558" s="1">
        <v>44513</v>
      </c>
      <c r="K11558" t="s">
        <v>30</v>
      </c>
      <c r="L11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8" s="1">
        <v>44543</v>
      </c>
      <c r="N11558">
        <v>776011</v>
      </c>
      <c r="O11558" t="s">
        <v>31</v>
      </c>
      <c r="P11558" t="s">
        <v>510</v>
      </c>
      <c r="Q11558" t="s">
        <v>33</v>
      </c>
      <c r="R11558" t="s">
        <v>120</v>
      </c>
      <c r="S11558">
        <v>72000</v>
      </c>
      <c r="T11558">
        <v>0.15279999999999999</v>
      </c>
      <c r="U11558">
        <v>562.12</v>
      </c>
      <c r="V11558">
        <v>0.1595</v>
      </c>
      <c r="W11558" s="2">
        <v>16000</v>
      </c>
      <c r="X11558">
        <v>23</v>
      </c>
      <c r="Y11558" s="2">
        <v>20237</v>
      </c>
    </row>
    <row r="11559" spans="1:25" x14ac:dyDescent="0.3">
      <c r="A11559">
        <v>381795</v>
      </c>
      <c r="B11559" t="s">
        <v>712</v>
      </c>
      <c r="C11559" t="s">
        <v>25</v>
      </c>
      <c r="D11559" t="s">
        <v>26</v>
      </c>
      <c r="E11559" t="s">
        <v>7652</v>
      </c>
      <c r="F11559" t="s">
        <v>504</v>
      </c>
      <c r="G11559" t="s">
        <v>2344</v>
      </c>
      <c r="H11559" s="1">
        <v>44264</v>
      </c>
      <c r="I11559" s="1">
        <v>44359</v>
      </c>
      <c r="J11559" s="1">
        <v>44359</v>
      </c>
      <c r="K11559" t="s">
        <v>30</v>
      </c>
      <c r="L11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9" s="1">
        <v>44389</v>
      </c>
      <c r="N11559">
        <v>410165</v>
      </c>
      <c r="O11559" t="s">
        <v>31</v>
      </c>
      <c r="P11559" t="s">
        <v>505</v>
      </c>
      <c r="Q11559" t="s">
        <v>33</v>
      </c>
      <c r="R11559" t="s">
        <v>120</v>
      </c>
      <c r="S11559">
        <v>50000</v>
      </c>
      <c r="T11559">
        <v>6.1899999999999997E-2</v>
      </c>
      <c r="U11559">
        <v>527.36</v>
      </c>
      <c r="V11559">
        <v>0.16</v>
      </c>
      <c r="W11559" s="2">
        <v>15000</v>
      </c>
      <c r="X11559">
        <v>9</v>
      </c>
      <c r="Y11559" s="2">
        <v>19216</v>
      </c>
    </row>
    <row r="11560" spans="1:25" x14ac:dyDescent="0.3">
      <c r="A11560">
        <v>513944</v>
      </c>
      <c r="B11560" t="s">
        <v>726</v>
      </c>
      <c r="C11560" t="s">
        <v>25</v>
      </c>
      <c r="D11560" t="s">
        <v>26</v>
      </c>
      <c r="E11560" t="s">
        <v>9319</v>
      </c>
      <c r="F11560" t="s">
        <v>504</v>
      </c>
      <c r="G11560" t="s">
        <v>2344</v>
      </c>
      <c r="H11560" s="1">
        <v>44326</v>
      </c>
      <c r="I11560" s="1">
        <v>44302</v>
      </c>
      <c r="J11560" s="1">
        <v>44329</v>
      </c>
      <c r="K11560" t="s">
        <v>30</v>
      </c>
      <c r="L11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0" s="1">
        <v>44360</v>
      </c>
      <c r="N11560">
        <v>664160</v>
      </c>
      <c r="O11560" t="s">
        <v>31</v>
      </c>
      <c r="P11560" t="s">
        <v>507</v>
      </c>
      <c r="Q11560" t="s">
        <v>33</v>
      </c>
      <c r="R11560" t="s">
        <v>120</v>
      </c>
      <c r="S11560">
        <v>87000</v>
      </c>
      <c r="T11560">
        <v>9.7799999999999998E-2</v>
      </c>
      <c r="U11560">
        <v>325.06</v>
      </c>
      <c r="V11560">
        <v>0.17929999999999999</v>
      </c>
      <c r="W11560" s="2">
        <v>9000</v>
      </c>
      <c r="X11560">
        <v>16</v>
      </c>
      <c r="Y11560" s="2">
        <v>11703</v>
      </c>
    </row>
    <row r="11561" spans="1:25" x14ac:dyDescent="0.3">
      <c r="A11561">
        <v>794760</v>
      </c>
      <c r="B11561" t="s">
        <v>900</v>
      </c>
      <c r="C11561" t="s">
        <v>25</v>
      </c>
      <c r="D11561" t="s">
        <v>26</v>
      </c>
      <c r="E11561" t="s">
        <v>9320</v>
      </c>
      <c r="F11561" t="s">
        <v>504</v>
      </c>
      <c r="G11561" t="s">
        <v>2344</v>
      </c>
      <c r="H11561" s="1">
        <v>44388</v>
      </c>
      <c r="I11561" s="1">
        <v>44419</v>
      </c>
      <c r="J11561" s="1">
        <v>44419</v>
      </c>
      <c r="K11561" t="s">
        <v>30</v>
      </c>
      <c r="L11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1" s="1">
        <v>44450</v>
      </c>
      <c r="N11561">
        <v>999416</v>
      </c>
      <c r="O11561" t="s">
        <v>31</v>
      </c>
      <c r="P11561" t="s">
        <v>505</v>
      </c>
      <c r="Q11561" t="s">
        <v>33</v>
      </c>
      <c r="R11561" t="s">
        <v>120</v>
      </c>
      <c r="S11561">
        <v>48960</v>
      </c>
      <c r="T11561">
        <v>0.14580000000000001</v>
      </c>
      <c r="U11561">
        <v>363.49</v>
      </c>
      <c r="V11561">
        <v>0.18390000000000001</v>
      </c>
      <c r="W11561" s="2">
        <v>10000</v>
      </c>
      <c r="X11561">
        <v>63</v>
      </c>
      <c r="Y11561" s="2">
        <v>10154</v>
      </c>
    </row>
    <row r="11562" spans="1:25" x14ac:dyDescent="0.3">
      <c r="A11562">
        <v>999335</v>
      </c>
      <c r="B11562" t="s">
        <v>1048</v>
      </c>
      <c r="C11562" t="s">
        <v>25</v>
      </c>
      <c r="D11562" t="s">
        <v>26</v>
      </c>
      <c r="E11562" t="s">
        <v>2100</v>
      </c>
      <c r="F11562" t="s">
        <v>504</v>
      </c>
      <c r="G11562" t="s">
        <v>2344</v>
      </c>
      <c r="H11562" s="1">
        <v>44480</v>
      </c>
      <c r="I11562" s="1">
        <v>44270</v>
      </c>
      <c r="J11562" s="1">
        <v>44329</v>
      </c>
      <c r="K11562" t="s">
        <v>30</v>
      </c>
      <c r="L11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2" s="1">
        <v>44360</v>
      </c>
      <c r="N11562">
        <v>1224712</v>
      </c>
      <c r="O11562" t="s">
        <v>31</v>
      </c>
      <c r="P11562" t="s">
        <v>505</v>
      </c>
      <c r="Q11562" t="s">
        <v>33</v>
      </c>
      <c r="R11562" t="s">
        <v>120</v>
      </c>
      <c r="S11562">
        <v>68000</v>
      </c>
      <c r="T11562">
        <v>4.5499999999999999E-2</v>
      </c>
      <c r="U11562">
        <v>1173.48</v>
      </c>
      <c r="V11562">
        <v>0.1903</v>
      </c>
      <c r="W11562" s="2">
        <v>32000</v>
      </c>
      <c r="X11562">
        <v>30</v>
      </c>
      <c r="Y11562" s="2">
        <v>38984</v>
      </c>
    </row>
    <row r="11563" spans="1:25" x14ac:dyDescent="0.3">
      <c r="A11563">
        <v>580432</v>
      </c>
      <c r="B11563" t="s">
        <v>795</v>
      </c>
      <c r="C11563" t="s">
        <v>25</v>
      </c>
      <c r="D11563" t="s">
        <v>26</v>
      </c>
      <c r="E11563" t="s">
        <v>112</v>
      </c>
      <c r="F11563" t="s">
        <v>504</v>
      </c>
      <c r="G11563" t="s">
        <v>2344</v>
      </c>
      <c r="H11563" s="1">
        <v>44449</v>
      </c>
      <c r="I11563" s="1">
        <v>44452</v>
      </c>
      <c r="J11563" s="1">
        <v>44482</v>
      </c>
      <c r="K11563" t="s">
        <v>30</v>
      </c>
      <c r="L11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3" s="1">
        <v>44513</v>
      </c>
      <c r="N11563">
        <v>746161</v>
      </c>
      <c r="O11563" t="s">
        <v>31</v>
      </c>
      <c r="P11563" t="s">
        <v>510</v>
      </c>
      <c r="Q11563" t="s">
        <v>33</v>
      </c>
      <c r="R11563" t="s">
        <v>120</v>
      </c>
      <c r="S11563">
        <v>55200</v>
      </c>
      <c r="T11563">
        <v>0.19850000000000001</v>
      </c>
      <c r="U11563">
        <v>88.45</v>
      </c>
      <c r="V11563">
        <v>0.16450000000000001</v>
      </c>
      <c r="W11563" s="2">
        <v>2500</v>
      </c>
      <c r="X11563">
        <v>15</v>
      </c>
      <c r="Y11563" s="2">
        <v>3184</v>
      </c>
    </row>
    <row r="11564" spans="1:25" x14ac:dyDescent="0.3">
      <c r="A11564">
        <v>651014</v>
      </c>
      <c r="B11564" t="s">
        <v>777</v>
      </c>
      <c r="C11564" t="s">
        <v>25</v>
      </c>
      <c r="D11564" t="s">
        <v>26</v>
      </c>
      <c r="E11564" t="s">
        <v>9321</v>
      </c>
      <c r="F11564" t="s">
        <v>497</v>
      </c>
      <c r="G11564" t="s">
        <v>2344</v>
      </c>
      <c r="H11564" s="1">
        <v>44207</v>
      </c>
      <c r="I11564" s="1">
        <v>44210</v>
      </c>
      <c r="J11564" s="1">
        <v>44210</v>
      </c>
      <c r="K11564" t="s">
        <v>30</v>
      </c>
      <c r="L11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4" s="1">
        <v>44241</v>
      </c>
      <c r="N11564">
        <v>832788</v>
      </c>
      <c r="O11564" t="s">
        <v>31</v>
      </c>
      <c r="P11564" t="s">
        <v>498</v>
      </c>
      <c r="Q11564" t="s">
        <v>33</v>
      </c>
      <c r="R11564" t="s">
        <v>120</v>
      </c>
      <c r="S11564">
        <v>100000</v>
      </c>
      <c r="T11564">
        <v>0.19209999999999999</v>
      </c>
      <c r="U11564">
        <v>326.51</v>
      </c>
      <c r="V11564">
        <v>0.1825</v>
      </c>
      <c r="W11564" s="2">
        <v>9000</v>
      </c>
      <c r="X11564">
        <v>56</v>
      </c>
      <c r="Y11564" s="2">
        <v>11754</v>
      </c>
    </row>
    <row r="11565" spans="1:25" x14ac:dyDescent="0.3">
      <c r="A11565">
        <v>1036928</v>
      </c>
      <c r="B11565" t="s">
        <v>736</v>
      </c>
      <c r="C11565" t="s">
        <v>25</v>
      </c>
      <c r="D11565" t="s">
        <v>26</v>
      </c>
      <c r="E11565" t="s">
        <v>9322</v>
      </c>
      <c r="F11565" t="s">
        <v>419</v>
      </c>
      <c r="G11565" t="s">
        <v>2344</v>
      </c>
      <c r="H11565" s="1">
        <v>44511</v>
      </c>
      <c r="I11565" s="1">
        <v>44270</v>
      </c>
      <c r="J11565" s="1">
        <v>44544</v>
      </c>
      <c r="K11565" t="s">
        <v>30</v>
      </c>
      <c r="L11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5" s="1">
        <v>44575</v>
      </c>
      <c r="N11565">
        <v>1266814</v>
      </c>
      <c r="O11565" t="s">
        <v>31</v>
      </c>
      <c r="P11565" t="s">
        <v>425</v>
      </c>
      <c r="Q11565" t="s">
        <v>33</v>
      </c>
      <c r="R11565" t="s">
        <v>120</v>
      </c>
      <c r="S11565">
        <v>35000</v>
      </c>
      <c r="T11565">
        <v>0.1245</v>
      </c>
      <c r="U11565">
        <v>222.28</v>
      </c>
      <c r="V11565">
        <v>8.8999999999999996E-2</v>
      </c>
      <c r="W11565" s="2">
        <v>7000</v>
      </c>
      <c r="X11565">
        <v>20</v>
      </c>
      <c r="Y11565" s="2">
        <v>8002</v>
      </c>
    </row>
    <row r="11566" spans="1:25" x14ac:dyDescent="0.3">
      <c r="A11566">
        <v>746591</v>
      </c>
      <c r="B11566" t="s">
        <v>758</v>
      </c>
      <c r="C11566" t="s">
        <v>25</v>
      </c>
      <c r="D11566" t="s">
        <v>26</v>
      </c>
      <c r="E11566" t="s">
        <v>9323</v>
      </c>
      <c r="F11566" t="s">
        <v>218</v>
      </c>
      <c r="G11566" t="s">
        <v>2344</v>
      </c>
      <c r="H11566" s="1">
        <v>44327</v>
      </c>
      <c r="I11566" s="1">
        <v>44392</v>
      </c>
      <c r="J11566" s="1">
        <v>44361</v>
      </c>
      <c r="K11566" t="s">
        <v>30</v>
      </c>
      <c r="L11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6" s="1">
        <v>44391</v>
      </c>
      <c r="N11566">
        <v>945374</v>
      </c>
      <c r="O11566" t="s">
        <v>31</v>
      </c>
      <c r="P11566" t="s">
        <v>235</v>
      </c>
      <c r="Q11566" t="s">
        <v>33</v>
      </c>
      <c r="R11566" t="s">
        <v>120</v>
      </c>
      <c r="S11566">
        <v>72000</v>
      </c>
      <c r="T11566">
        <v>0.14549999999999999</v>
      </c>
      <c r="U11566">
        <v>313.01</v>
      </c>
      <c r="V11566">
        <v>0.15229999999999999</v>
      </c>
      <c r="W11566" s="2">
        <v>9000</v>
      </c>
      <c r="X11566">
        <v>31</v>
      </c>
      <c r="Y11566" s="2">
        <v>11268</v>
      </c>
    </row>
    <row r="11567" spans="1:25" x14ac:dyDescent="0.3">
      <c r="A11567">
        <v>406212</v>
      </c>
      <c r="B11567" t="s">
        <v>721</v>
      </c>
      <c r="C11567" t="s">
        <v>25</v>
      </c>
      <c r="D11567" t="s">
        <v>26</v>
      </c>
      <c r="E11567" t="s">
        <v>9324</v>
      </c>
      <c r="F11567" t="s">
        <v>28</v>
      </c>
      <c r="G11567" t="s">
        <v>2344</v>
      </c>
      <c r="H11567" s="1">
        <v>44325</v>
      </c>
      <c r="I11567" s="1">
        <v>44302</v>
      </c>
      <c r="J11567" s="1">
        <v>44359</v>
      </c>
      <c r="K11567" t="s">
        <v>30</v>
      </c>
      <c r="L11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7" s="1">
        <v>44389</v>
      </c>
      <c r="N11567">
        <v>454708</v>
      </c>
      <c r="O11567" t="s">
        <v>31</v>
      </c>
      <c r="P11567" t="s">
        <v>39</v>
      </c>
      <c r="Q11567" t="s">
        <v>33</v>
      </c>
      <c r="R11567" t="s">
        <v>120</v>
      </c>
      <c r="S11567">
        <v>230000</v>
      </c>
      <c r="T11567">
        <v>5.3999999999999999E-2</v>
      </c>
      <c r="U11567">
        <v>327.14</v>
      </c>
      <c r="V11567">
        <v>0.1095</v>
      </c>
      <c r="W11567" s="2">
        <v>10000</v>
      </c>
      <c r="X11567">
        <v>26</v>
      </c>
      <c r="Y11567" s="2">
        <v>11777</v>
      </c>
    </row>
    <row r="11568" spans="1:25" x14ac:dyDescent="0.3">
      <c r="A11568">
        <v>651923</v>
      </c>
      <c r="B11568" t="s">
        <v>706</v>
      </c>
      <c r="C11568" t="s">
        <v>25</v>
      </c>
      <c r="D11568" t="s">
        <v>26</v>
      </c>
      <c r="E11568" t="s">
        <v>9325</v>
      </c>
      <c r="F11568" t="s">
        <v>28</v>
      </c>
      <c r="G11568" t="s">
        <v>2344</v>
      </c>
      <c r="H11568" s="1">
        <v>44207</v>
      </c>
      <c r="I11568" s="1">
        <v>44512</v>
      </c>
      <c r="J11568" s="1">
        <v>44481</v>
      </c>
      <c r="K11568" t="s">
        <v>30</v>
      </c>
      <c r="L11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8" s="1">
        <v>44512</v>
      </c>
      <c r="N11568">
        <v>833858</v>
      </c>
      <c r="O11568" t="s">
        <v>31</v>
      </c>
      <c r="P11568" t="s">
        <v>41</v>
      </c>
      <c r="Q11568" t="s">
        <v>33</v>
      </c>
      <c r="R11568" t="s">
        <v>120</v>
      </c>
      <c r="S11568">
        <v>70000</v>
      </c>
      <c r="T11568">
        <v>0.13589999999999999</v>
      </c>
      <c r="U11568">
        <v>258.14</v>
      </c>
      <c r="V11568">
        <v>0.1</v>
      </c>
      <c r="W11568" s="2">
        <v>8000</v>
      </c>
      <c r="X11568">
        <v>13</v>
      </c>
      <c r="Y11568" s="2">
        <v>9047</v>
      </c>
    </row>
    <row r="11569" spans="1:25" x14ac:dyDescent="0.3">
      <c r="A11569">
        <v>1017211</v>
      </c>
      <c r="B11569" t="s">
        <v>726</v>
      </c>
      <c r="C11569" t="s">
        <v>25</v>
      </c>
      <c r="D11569" t="s">
        <v>26</v>
      </c>
      <c r="E11569" t="s">
        <v>1858</v>
      </c>
      <c r="F11569" t="s">
        <v>28</v>
      </c>
      <c r="G11569" t="s">
        <v>2344</v>
      </c>
      <c r="H11569" s="1">
        <v>44511</v>
      </c>
      <c r="I11569" s="1">
        <v>44302</v>
      </c>
      <c r="J11569" s="1">
        <v>44544</v>
      </c>
      <c r="K11569" t="s">
        <v>30</v>
      </c>
      <c r="L11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9" s="1">
        <v>44575</v>
      </c>
      <c r="N11569">
        <v>1245169</v>
      </c>
      <c r="O11569" t="s">
        <v>31</v>
      </c>
      <c r="P11569" t="s">
        <v>47</v>
      </c>
      <c r="Q11569" t="s">
        <v>33</v>
      </c>
      <c r="R11569" t="s">
        <v>120</v>
      </c>
      <c r="S11569">
        <v>67000</v>
      </c>
      <c r="T11569">
        <v>0.17299999999999999</v>
      </c>
      <c r="U11569">
        <v>82.69</v>
      </c>
      <c r="V11569">
        <v>0.1171</v>
      </c>
      <c r="W11569" s="2">
        <v>2500</v>
      </c>
      <c r="X11569">
        <v>41</v>
      </c>
      <c r="Y11569" s="2">
        <v>2977</v>
      </c>
    </row>
    <row r="11570" spans="1:25" x14ac:dyDescent="0.3">
      <c r="A11570">
        <v>564582</v>
      </c>
      <c r="B11570" t="s">
        <v>762</v>
      </c>
      <c r="C11570" t="s">
        <v>25</v>
      </c>
      <c r="D11570" t="s">
        <v>26</v>
      </c>
      <c r="E11570" t="s">
        <v>9326</v>
      </c>
      <c r="F11570" t="s">
        <v>218</v>
      </c>
      <c r="G11570" t="s">
        <v>2344</v>
      </c>
      <c r="H11570" s="1">
        <v>44449</v>
      </c>
      <c r="I11570" s="1">
        <v>44452</v>
      </c>
      <c r="J11570" s="1">
        <v>44452</v>
      </c>
      <c r="K11570" t="s">
        <v>30</v>
      </c>
      <c r="L11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0" s="1">
        <v>44482</v>
      </c>
      <c r="N11570">
        <v>726414</v>
      </c>
      <c r="O11570" t="s">
        <v>31</v>
      </c>
      <c r="P11570" t="s">
        <v>219</v>
      </c>
      <c r="Q11570" t="s">
        <v>33</v>
      </c>
      <c r="R11570" t="s">
        <v>120</v>
      </c>
      <c r="S11570">
        <v>64000</v>
      </c>
      <c r="T11570">
        <v>0.22689999999999999</v>
      </c>
      <c r="U11570">
        <v>507.08</v>
      </c>
      <c r="V11570">
        <v>0.1323</v>
      </c>
      <c r="W11570" s="2">
        <v>15000</v>
      </c>
      <c r="X11570">
        <v>21</v>
      </c>
      <c r="Y11570" s="2">
        <v>18256</v>
      </c>
    </row>
    <row r="11571" spans="1:25" x14ac:dyDescent="0.3">
      <c r="A11571">
        <v>662674</v>
      </c>
      <c r="B11571" t="s">
        <v>756</v>
      </c>
      <c r="C11571" t="s">
        <v>25</v>
      </c>
      <c r="D11571" t="s">
        <v>26</v>
      </c>
      <c r="E11571" t="s">
        <v>9327</v>
      </c>
      <c r="F11571" t="s">
        <v>218</v>
      </c>
      <c r="G11571" t="s">
        <v>2344</v>
      </c>
      <c r="H11571" s="1">
        <v>44207</v>
      </c>
      <c r="I11571" s="1">
        <v>44422</v>
      </c>
      <c r="J11571" s="1">
        <v>44268</v>
      </c>
      <c r="K11571" t="s">
        <v>30</v>
      </c>
      <c r="L11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1" s="1">
        <v>44299</v>
      </c>
      <c r="N11571">
        <v>847431</v>
      </c>
      <c r="O11571" t="s">
        <v>31</v>
      </c>
      <c r="P11571" t="s">
        <v>219</v>
      </c>
      <c r="Q11571" t="s">
        <v>33</v>
      </c>
      <c r="R11571" t="s">
        <v>120</v>
      </c>
      <c r="S11571">
        <v>35000</v>
      </c>
      <c r="T11571">
        <v>5.9299999999999999E-2</v>
      </c>
      <c r="U11571">
        <v>268.33</v>
      </c>
      <c r="V11571">
        <v>0.1268</v>
      </c>
      <c r="W11571" s="2">
        <v>8000</v>
      </c>
      <c r="X11571">
        <v>24</v>
      </c>
      <c r="Y11571" s="2">
        <v>9481</v>
      </c>
    </row>
    <row r="11572" spans="1:25" x14ac:dyDescent="0.3">
      <c r="A11572">
        <v>656099</v>
      </c>
      <c r="B11572" t="s">
        <v>923</v>
      </c>
      <c r="C11572" t="s">
        <v>25</v>
      </c>
      <c r="D11572" t="s">
        <v>26</v>
      </c>
      <c r="E11572" t="s">
        <v>9328</v>
      </c>
      <c r="F11572" t="s">
        <v>218</v>
      </c>
      <c r="G11572" t="s">
        <v>2344</v>
      </c>
      <c r="H11572" s="1">
        <v>44207</v>
      </c>
      <c r="I11572" s="1">
        <v>44212</v>
      </c>
      <c r="J11572" s="1">
        <v>44268</v>
      </c>
      <c r="K11572" t="s">
        <v>30</v>
      </c>
      <c r="L11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2" s="1">
        <v>44299</v>
      </c>
      <c r="N11572">
        <v>839152</v>
      </c>
      <c r="O11572" t="s">
        <v>31</v>
      </c>
      <c r="P11572" t="s">
        <v>227</v>
      </c>
      <c r="Q11572" t="s">
        <v>33</v>
      </c>
      <c r="R11572" t="s">
        <v>120</v>
      </c>
      <c r="S11572">
        <v>36000</v>
      </c>
      <c r="T11572">
        <v>0.17269999999999999</v>
      </c>
      <c r="U11572">
        <v>161.87</v>
      </c>
      <c r="V11572">
        <v>0.13059999999999999</v>
      </c>
      <c r="W11572" s="2">
        <v>4800</v>
      </c>
      <c r="X11572">
        <v>22</v>
      </c>
      <c r="Y11572" s="2">
        <v>5717</v>
      </c>
    </row>
    <row r="11573" spans="1:25" x14ac:dyDescent="0.3">
      <c r="A11573">
        <v>813928</v>
      </c>
      <c r="B11573" t="s">
        <v>742</v>
      </c>
      <c r="C11573" t="s">
        <v>25</v>
      </c>
      <c r="D11573" t="s">
        <v>26</v>
      </c>
      <c r="E11573" t="s">
        <v>9329</v>
      </c>
      <c r="F11573" t="s">
        <v>218</v>
      </c>
      <c r="G11573" t="s">
        <v>2344</v>
      </c>
      <c r="H11573" s="1">
        <v>44388</v>
      </c>
      <c r="I11573" s="1">
        <v>44452</v>
      </c>
      <c r="J11573" s="1">
        <v>44421</v>
      </c>
      <c r="K11573" t="s">
        <v>30</v>
      </c>
      <c r="L11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3" s="1">
        <v>44452</v>
      </c>
      <c r="N11573">
        <v>1021407</v>
      </c>
      <c r="O11573" t="s">
        <v>31</v>
      </c>
      <c r="P11573" t="s">
        <v>224</v>
      </c>
      <c r="Q11573" t="s">
        <v>33</v>
      </c>
      <c r="R11573" t="s">
        <v>120</v>
      </c>
      <c r="S11573">
        <v>45000</v>
      </c>
      <c r="T11573">
        <v>0.21410000000000001</v>
      </c>
      <c r="U11573">
        <v>482.7</v>
      </c>
      <c r="V11573">
        <v>0.1399</v>
      </c>
      <c r="W11573" s="2">
        <v>14125</v>
      </c>
      <c r="X11573">
        <v>38</v>
      </c>
      <c r="Y11573" s="2">
        <v>17024</v>
      </c>
    </row>
    <row r="11574" spans="1:25" x14ac:dyDescent="0.3">
      <c r="A11574">
        <v>784538</v>
      </c>
      <c r="B11574" t="s">
        <v>24</v>
      </c>
      <c r="C11574" t="s">
        <v>25</v>
      </c>
      <c r="D11574" t="s">
        <v>26</v>
      </c>
      <c r="E11574" t="s">
        <v>1838</v>
      </c>
      <c r="F11574" t="s">
        <v>218</v>
      </c>
      <c r="G11574" t="s">
        <v>2344</v>
      </c>
      <c r="H11574" s="1">
        <v>44388</v>
      </c>
      <c r="I11574" s="1">
        <v>44239</v>
      </c>
      <c r="J11574" s="1">
        <v>44239</v>
      </c>
      <c r="K11574" t="s">
        <v>30</v>
      </c>
      <c r="L11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4" s="1">
        <v>44267</v>
      </c>
      <c r="N11574">
        <v>987762</v>
      </c>
      <c r="O11574" t="s">
        <v>31</v>
      </c>
      <c r="P11574" t="s">
        <v>219</v>
      </c>
      <c r="Q11574" t="s">
        <v>33</v>
      </c>
      <c r="R11574" t="s">
        <v>120</v>
      </c>
      <c r="S11574">
        <v>86400</v>
      </c>
      <c r="T11574">
        <v>0.17460000000000001</v>
      </c>
      <c r="U11574">
        <v>269.52</v>
      </c>
      <c r="V11574">
        <v>0.12989999999999999</v>
      </c>
      <c r="W11574" s="2">
        <v>8000</v>
      </c>
      <c r="X11574">
        <v>27</v>
      </c>
      <c r="Y11574" s="2">
        <v>8564</v>
      </c>
    </row>
    <row r="11575" spans="1:25" x14ac:dyDescent="0.3">
      <c r="A11575">
        <v>641361</v>
      </c>
      <c r="B11575" t="s">
        <v>710</v>
      </c>
      <c r="C11575" t="s">
        <v>25</v>
      </c>
      <c r="D11575" t="s">
        <v>26</v>
      </c>
      <c r="E11575" t="s">
        <v>9330</v>
      </c>
      <c r="F11575" t="s">
        <v>218</v>
      </c>
      <c r="G11575" t="s">
        <v>2344</v>
      </c>
      <c r="H11575" s="1">
        <v>44540</v>
      </c>
      <c r="I11575" s="1">
        <v>44454</v>
      </c>
      <c r="J11575" s="1">
        <v>44450</v>
      </c>
      <c r="K11575" t="s">
        <v>30</v>
      </c>
      <c r="L11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5" s="1">
        <v>44480</v>
      </c>
      <c r="N11575">
        <v>820973</v>
      </c>
      <c r="O11575" t="s">
        <v>31</v>
      </c>
      <c r="P11575" t="s">
        <v>229</v>
      </c>
      <c r="Q11575" t="s">
        <v>33</v>
      </c>
      <c r="R11575" t="s">
        <v>120</v>
      </c>
      <c r="S11575">
        <v>60000</v>
      </c>
      <c r="T11575">
        <v>0.21360000000000001</v>
      </c>
      <c r="U11575">
        <v>203.18</v>
      </c>
      <c r="V11575">
        <v>0.13350000000000001</v>
      </c>
      <c r="W11575" s="2">
        <v>6000</v>
      </c>
      <c r="X11575">
        <v>31</v>
      </c>
      <c r="Y11575" s="2">
        <v>6491</v>
      </c>
    </row>
    <row r="11576" spans="1:25" x14ac:dyDescent="0.3">
      <c r="A11576">
        <v>838539</v>
      </c>
      <c r="B11576" t="s">
        <v>887</v>
      </c>
      <c r="C11576" t="s">
        <v>25</v>
      </c>
      <c r="D11576" t="s">
        <v>26</v>
      </c>
      <c r="E11576" t="s">
        <v>9331</v>
      </c>
      <c r="F11576" t="s">
        <v>338</v>
      </c>
      <c r="G11576" t="s">
        <v>2344</v>
      </c>
      <c r="H11576" s="1">
        <v>44419</v>
      </c>
      <c r="I11576" s="1">
        <v>44361</v>
      </c>
      <c r="J11576" s="1">
        <v>44361</v>
      </c>
      <c r="K11576" t="s">
        <v>30</v>
      </c>
      <c r="L11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6" s="1">
        <v>44391</v>
      </c>
      <c r="N11576">
        <v>1048640</v>
      </c>
      <c r="O11576" t="s">
        <v>31</v>
      </c>
      <c r="P11576" t="s">
        <v>339</v>
      </c>
      <c r="Q11576" t="s">
        <v>33</v>
      </c>
      <c r="R11576" t="s">
        <v>120</v>
      </c>
      <c r="S11576">
        <v>90000</v>
      </c>
      <c r="T11576">
        <v>0.13550000000000001</v>
      </c>
      <c r="U11576">
        <v>734.37</v>
      </c>
      <c r="V11576">
        <v>0.15620000000000001</v>
      </c>
      <c r="W11576" s="2">
        <v>21000</v>
      </c>
      <c r="X11576">
        <v>13</v>
      </c>
      <c r="Y11576" s="2">
        <v>26409</v>
      </c>
    </row>
    <row r="11577" spans="1:25" x14ac:dyDescent="0.3">
      <c r="A11577">
        <v>825885</v>
      </c>
      <c r="B11577" t="s">
        <v>953</v>
      </c>
      <c r="C11577" t="s">
        <v>25</v>
      </c>
      <c r="D11577" t="s">
        <v>26</v>
      </c>
      <c r="E11577" t="s">
        <v>9332</v>
      </c>
      <c r="F11577" t="s">
        <v>504</v>
      </c>
      <c r="G11577" t="s">
        <v>2344</v>
      </c>
      <c r="H11577" s="1">
        <v>44388</v>
      </c>
      <c r="I11577" s="1">
        <v>44515</v>
      </c>
      <c r="J11577" s="1">
        <v>44422</v>
      </c>
      <c r="K11577" t="s">
        <v>30</v>
      </c>
      <c r="L11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7" s="1">
        <v>44453</v>
      </c>
      <c r="N11577">
        <v>1034718</v>
      </c>
      <c r="O11577" t="s">
        <v>31</v>
      </c>
      <c r="P11577" t="s">
        <v>505</v>
      </c>
      <c r="Q11577" t="s">
        <v>33</v>
      </c>
      <c r="R11577" t="s">
        <v>120</v>
      </c>
      <c r="S11577">
        <v>62000</v>
      </c>
      <c r="T11577">
        <v>4.0599999999999997E-2</v>
      </c>
      <c r="U11577">
        <v>150.85</v>
      </c>
      <c r="V11577">
        <v>0.18390000000000001</v>
      </c>
      <c r="W11577" s="2">
        <v>4150</v>
      </c>
      <c r="X11577">
        <v>15</v>
      </c>
      <c r="Y11577" s="2">
        <v>5430</v>
      </c>
    </row>
    <row r="11578" spans="1:25" x14ac:dyDescent="0.3">
      <c r="A11578">
        <v>766151</v>
      </c>
      <c r="B11578" t="s">
        <v>24</v>
      </c>
      <c r="C11578" t="s">
        <v>25</v>
      </c>
      <c r="D11578" t="s">
        <v>26</v>
      </c>
      <c r="E11578" t="s">
        <v>9333</v>
      </c>
      <c r="F11578" t="s">
        <v>504</v>
      </c>
      <c r="G11578" t="s">
        <v>2344</v>
      </c>
      <c r="H11578" s="1">
        <v>44358</v>
      </c>
      <c r="I11578" s="1">
        <v>44361</v>
      </c>
      <c r="J11578" s="1">
        <v>44361</v>
      </c>
      <c r="K11578" t="s">
        <v>30</v>
      </c>
      <c r="L11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8" s="1">
        <v>44391</v>
      </c>
      <c r="N11578">
        <v>967132</v>
      </c>
      <c r="O11578" t="s">
        <v>31</v>
      </c>
      <c r="P11578" t="s">
        <v>510</v>
      </c>
      <c r="Q11578" t="s">
        <v>33</v>
      </c>
      <c r="R11578" t="s">
        <v>120</v>
      </c>
      <c r="S11578">
        <v>85000</v>
      </c>
      <c r="T11578">
        <v>6.3500000000000001E-2</v>
      </c>
      <c r="U11578">
        <v>130.13999999999999</v>
      </c>
      <c r="V11578">
        <v>0.1799</v>
      </c>
      <c r="W11578" s="2">
        <v>3600</v>
      </c>
      <c r="X11578">
        <v>16</v>
      </c>
      <c r="Y11578" s="2">
        <v>4680</v>
      </c>
    </row>
    <row r="11579" spans="1:25" x14ac:dyDescent="0.3">
      <c r="A11579">
        <v>994520</v>
      </c>
      <c r="B11579" t="s">
        <v>24</v>
      </c>
      <c r="C11579" t="s">
        <v>25</v>
      </c>
      <c r="D11579" t="s">
        <v>26</v>
      </c>
      <c r="E11579" t="s">
        <v>9334</v>
      </c>
      <c r="F11579" t="s">
        <v>419</v>
      </c>
      <c r="G11579" t="s">
        <v>2344</v>
      </c>
      <c r="H11579" s="1">
        <v>44480</v>
      </c>
      <c r="I11579" s="1">
        <v>44362</v>
      </c>
      <c r="J11579" s="1">
        <v>44514</v>
      </c>
      <c r="K11579" t="s">
        <v>30</v>
      </c>
      <c r="L11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9" s="1">
        <v>44544</v>
      </c>
      <c r="N11579">
        <v>1219149</v>
      </c>
      <c r="O11579" t="s">
        <v>31</v>
      </c>
      <c r="P11579" t="s">
        <v>428</v>
      </c>
      <c r="Q11579" t="s">
        <v>33</v>
      </c>
      <c r="R11579" t="s">
        <v>122</v>
      </c>
      <c r="S11579">
        <v>96000</v>
      </c>
      <c r="T11579">
        <v>0.1143</v>
      </c>
      <c r="U11579">
        <v>426.1</v>
      </c>
      <c r="V11579">
        <v>6.0299999999999999E-2</v>
      </c>
      <c r="W11579" s="2">
        <v>14000</v>
      </c>
      <c r="X11579">
        <v>22</v>
      </c>
      <c r="Y11579" s="2">
        <v>15339</v>
      </c>
    </row>
    <row r="11580" spans="1:25" x14ac:dyDescent="0.3">
      <c r="A11580">
        <v>991773</v>
      </c>
      <c r="B11580" t="s">
        <v>777</v>
      </c>
      <c r="C11580" t="s">
        <v>25</v>
      </c>
      <c r="D11580" t="s">
        <v>26</v>
      </c>
      <c r="E11580" t="s">
        <v>9335</v>
      </c>
      <c r="F11580" t="s">
        <v>419</v>
      </c>
      <c r="G11580" t="s">
        <v>2344</v>
      </c>
      <c r="H11580" s="1">
        <v>44480</v>
      </c>
      <c r="I11580" s="1">
        <v>44267</v>
      </c>
      <c r="J11580" s="1">
        <v>44267</v>
      </c>
      <c r="K11580" t="s">
        <v>30</v>
      </c>
      <c r="L11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0" s="1">
        <v>44298</v>
      </c>
      <c r="N11580">
        <v>1215809</v>
      </c>
      <c r="O11580" t="s">
        <v>31</v>
      </c>
      <c r="P11580" t="s">
        <v>428</v>
      </c>
      <c r="Q11580" t="s">
        <v>33</v>
      </c>
      <c r="R11580" t="s">
        <v>122</v>
      </c>
      <c r="S11580">
        <v>47580</v>
      </c>
      <c r="T11580">
        <v>7.7899999999999997E-2</v>
      </c>
      <c r="U11580">
        <v>426.1</v>
      </c>
      <c r="V11580">
        <v>6.0299999999999999E-2</v>
      </c>
      <c r="W11580" s="2">
        <v>14000</v>
      </c>
      <c r="X11580">
        <v>20</v>
      </c>
      <c r="Y11580" s="2">
        <v>14271</v>
      </c>
    </row>
    <row r="11581" spans="1:25" x14ac:dyDescent="0.3">
      <c r="A11581">
        <v>769615</v>
      </c>
      <c r="B11581" t="s">
        <v>712</v>
      </c>
      <c r="C11581" t="s">
        <v>25</v>
      </c>
      <c r="D11581" t="s">
        <v>26</v>
      </c>
      <c r="E11581" t="s">
        <v>911</v>
      </c>
      <c r="F11581" t="s">
        <v>419</v>
      </c>
      <c r="G11581" t="s">
        <v>2344</v>
      </c>
      <c r="H11581" s="1">
        <v>44450</v>
      </c>
      <c r="I11581" s="1">
        <v>44300</v>
      </c>
      <c r="J11581" s="1">
        <v>44389</v>
      </c>
      <c r="K11581" t="s">
        <v>30</v>
      </c>
      <c r="L11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1" s="1">
        <v>44420</v>
      </c>
      <c r="N11581">
        <v>971102</v>
      </c>
      <c r="O11581" t="s">
        <v>31</v>
      </c>
      <c r="P11581" t="s">
        <v>428</v>
      </c>
      <c r="Q11581" t="s">
        <v>33</v>
      </c>
      <c r="R11581" t="s">
        <v>122</v>
      </c>
      <c r="S11581">
        <v>90000</v>
      </c>
      <c r="T11581">
        <v>1.3599999999999999E-2</v>
      </c>
      <c r="U11581">
        <v>486.97</v>
      </c>
      <c r="V11581">
        <v>6.0299999999999999E-2</v>
      </c>
      <c r="W11581" s="2">
        <v>16000</v>
      </c>
      <c r="X11581">
        <v>20</v>
      </c>
      <c r="Y11581" s="2">
        <v>16434</v>
      </c>
    </row>
    <row r="11582" spans="1:25" x14ac:dyDescent="0.3">
      <c r="A11582">
        <v>734123</v>
      </c>
      <c r="B11582" t="s">
        <v>24</v>
      </c>
      <c r="C11582" t="s">
        <v>25</v>
      </c>
      <c r="D11582" t="s">
        <v>26</v>
      </c>
      <c r="E11582" t="s">
        <v>9336</v>
      </c>
      <c r="F11582" t="s">
        <v>419</v>
      </c>
      <c r="G11582" t="s">
        <v>2344</v>
      </c>
      <c r="H11582" s="1">
        <v>44297</v>
      </c>
      <c r="I11582" s="1">
        <v>44302</v>
      </c>
      <c r="J11582" s="1">
        <v>44359</v>
      </c>
      <c r="K11582" t="s">
        <v>30</v>
      </c>
      <c r="L11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2" s="1">
        <v>44389</v>
      </c>
      <c r="N11582">
        <v>930598</v>
      </c>
      <c r="O11582" t="s">
        <v>31</v>
      </c>
      <c r="P11582" t="s">
        <v>428</v>
      </c>
      <c r="Q11582" t="s">
        <v>33</v>
      </c>
      <c r="R11582" t="s">
        <v>122</v>
      </c>
      <c r="S11582">
        <v>54000</v>
      </c>
      <c r="T11582">
        <v>5.62E-2</v>
      </c>
      <c r="U11582">
        <v>60.32</v>
      </c>
      <c r="V11582">
        <v>5.4199999999999998E-2</v>
      </c>
      <c r="W11582" s="2">
        <v>2000</v>
      </c>
      <c r="X11582">
        <v>36</v>
      </c>
      <c r="Y11582" s="2">
        <v>2099</v>
      </c>
    </row>
    <row r="11583" spans="1:25" x14ac:dyDescent="0.3">
      <c r="A11583">
        <v>1010385</v>
      </c>
      <c r="B11583" t="s">
        <v>708</v>
      </c>
      <c r="C11583" t="s">
        <v>25</v>
      </c>
      <c r="D11583" t="s">
        <v>26</v>
      </c>
      <c r="E11583" t="s">
        <v>9337</v>
      </c>
      <c r="F11583" t="s">
        <v>419</v>
      </c>
      <c r="G11583" t="s">
        <v>2344</v>
      </c>
      <c r="H11583" s="1">
        <v>44511</v>
      </c>
      <c r="I11583" s="1">
        <v>44242</v>
      </c>
      <c r="J11583" s="1">
        <v>44453</v>
      </c>
      <c r="K11583" t="s">
        <v>30</v>
      </c>
      <c r="L11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3" s="1">
        <v>44483</v>
      </c>
      <c r="N11583">
        <v>1237190</v>
      </c>
      <c r="O11583" t="s">
        <v>31</v>
      </c>
      <c r="P11583" t="s">
        <v>428</v>
      </c>
      <c r="Q11583" t="s">
        <v>33</v>
      </c>
      <c r="R11583" t="s">
        <v>122</v>
      </c>
      <c r="S11583">
        <v>53000</v>
      </c>
      <c r="T11583">
        <v>3.5999999999999997E-2</v>
      </c>
      <c r="U11583">
        <v>243.49</v>
      </c>
      <c r="V11583">
        <v>6.0299999999999999E-2</v>
      </c>
      <c r="W11583" s="2">
        <v>8000</v>
      </c>
      <c r="X11583">
        <v>32</v>
      </c>
      <c r="Y11583" s="2">
        <v>8762</v>
      </c>
    </row>
    <row r="11584" spans="1:25" x14ac:dyDescent="0.3">
      <c r="A11584">
        <v>997741</v>
      </c>
      <c r="B11584" t="s">
        <v>24</v>
      </c>
      <c r="C11584" t="s">
        <v>25</v>
      </c>
      <c r="D11584" t="s">
        <v>26</v>
      </c>
      <c r="E11584" t="s">
        <v>9338</v>
      </c>
      <c r="F11584" t="s">
        <v>419</v>
      </c>
      <c r="G11584" t="s">
        <v>2344</v>
      </c>
      <c r="H11584" s="1">
        <v>44511</v>
      </c>
      <c r="I11584" s="1">
        <v>44514</v>
      </c>
      <c r="J11584" s="1">
        <v>44514</v>
      </c>
      <c r="K11584" t="s">
        <v>30</v>
      </c>
      <c r="L11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4" s="1">
        <v>44544</v>
      </c>
      <c r="N11584">
        <v>1222866</v>
      </c>
      <c r="O11584" t="s">
        <v>31</v>
      </c>
      <c r="P11584" t="s">
        <v>428</v>
      </c>
      <c r="Q11584" t="s">
        <v>33</v>
      </c>
      <c r="R11584" t="s">
        <v>122</v>
      </c>
      <c r="S11584">
        <v>72000</v>
      </c>
      <c r="T11584">
        <v>0.1537</v>
      </c>
      <c r="U11584">
        <v>365.23</v>
      </c>
      <c r="V11584">
        <v>6.0299999999999999E-2</v>
      </c>
      <c r="W11584" s="2">
        <v>12000</v>
      </c>
      <c r="X11584">
        <v>17</v>
      </c>
      <c r="Y11584" s="2">
        <v>13148</v>
      </c>
    </row>
    <row r="11585" spans="1:25" x14ac:dyDescent="0.3">
      <c r="A11585">
        <v>968864</v>
      </c>
      <c r="B11585" t="s">
        <v>708</v>
      </c>
      <c r="C11585" t="s">
        <v>25</v>
      </c>
      <c r="D11585" t="s">
        <v>26</v>
      </c>
      <c r="E11585" t="s">
        <v>9339</v>
      </c>
      <c r="F11585" t="s">
        <v>419</v>
      </c>
      <c r="G11585" t="s">
        <v>2344</v>
      </c>
      <c r="H11585" s="1">
        <v>44480</v>
      </c>
      <c r="I11585" s="1">
        <v>44331</v>
      </c>
      <c r="J11585" s="1">
        <v>44361</v>
      </c>
      <c r="K11585" t="s">
        <v>30</v>
      </c>
      <c r="L11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5" s="1">
        <v>44391</v>
      </c>
      <c r="N11585">
        <v>1189862</v>
      </c>
      <c r="O11585" t="s">
        <v>31</v>
      </c>
      <c r="P11585" t="s">
        <v>428</v>
      </c>
      <c r="Q11585" t="s">
        <v>33</v>
      </c>
      <c r="R11585" t="s">
        <v>122</v>
      </c>
      <c r="S11585">
        <v>75000</v>
      </c>
      <c r="T11585">
        <v>0.13150000000000001</v>
      </c>
      <c r="U11585">
        <v>276.97000000000003</v>
      </c>
      <c r="V11585">
        <v>6.0299999999999999E-2</v>
      </c>
      <c r="W11585" s="2">
        <v>9100</v>
      </c>
      <c r="X11585">
        <v>33</v>
      </c>
      <c r="Y11585" s="2">
        <v>9933</v>
      </c>
    </row>
    <row r="11586" spans="1:25" x14ac:dyDescent="0.3">
      <c r="A11586">
        <v>1007615</v>
      </c>
      <c r="B11586" t="s">
        <v>742</v>
      </c>
      <c r="C11586" t="s">
        <v>25</v>
      </c>
      <c r="D11586" t="s">
        <v>26</v>
      </c>
      <c r="E11586" t="s">
        <v>177</v>
      </c>
      <c r="F11586" t="s">
        <v>419</v>
      </c>
      <c r="G11586" t="s">
        <v>2344</v>
      </c>
      <c r="H11586" s="1">
        <v>44511</v>
      </c>
      <c r="I11586" s="1">
        <v>44270</v>
      </c>
      <c r="J11586" s="1">
        <v>44514</v>
      </c>
      <c r="K11586" t="s">
        <v>30</v>
      </c>
      <c r="L11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6" s="1">
        <v>44544</v>
      </c>
      <c r="N11586">
        <v>1234041</v>
      </c>
      <c r="O11586" t="s">
        <v>31</v>
      </c>
      <c r="P11586" t="s">
        <v>428</v>
      </c>
      <c r="Q11586" t="s">
        <v>33</v>
      </c>
      <c r="R11586" t="s">
        <v>122</v>
      </c>
      <c r="S11586">
        <v>80000</v>
      </c>
      <c r="T11586">
        <v>0.1095</v>
      </c>
      <c r="U11586">
        <v>365.23</v>
      </c>
      <c r="V11586">
        <v>6.0299999999999999E-2</v>
      </c>
      <c r="W11586" s="2">
        <v>12000</v>
      </c>
      <c r="X11586">
        <v>28</v>
      </c>
      <c r="Y11586" s="2">
        <v>13148</v>
      </c>
    </row>
    <row r="11587" spans="1:25" x14ac:dyDescent="0.3">
      <c r="A11587">
        <v>877151</v>
      </c>
      <c r="B11587" t="s">
        <v>712</v>
      </c>
      <c r="C11587" t="s">
        <v>25</v>
      </c>
      <c r="D11587" t="s">
        <v>26</v>
      </c>
      <c r="E11587" t="s">
        <v>9340</v>
      </c>
      <c r="F11587" t="s">
        <v>419</v>
      </c>
      <c r="G11587" t="s">
        <v>2344</v>
      </c>
      <c r="H11587" s="1">
        <v>44450</v>
      </c>
      <c r="I11587" s="1">
        <v>44302</v>
      </c>
      <c r="J11587" s="1">
        <v>44513</v>
      </c>
      <c r="K11587" t="s">
        <v>30</v>
      </c>
      <c r="L11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7" s="1">
        <v>44543</v>
      </c>
      <c r="N11587">
        <v>1091851</v>
      </c>
      <c r="O11587" t="s">
        <v>31</v>
      </c>
      <c r="P11587" t="s">
        <v>440</v>
      </c>
      <c r="Q11587" t="s">
        <v>33</v>
      </c>
      <c r="R11587" t="s">
        <v>122</v>
      </c>
      <c r="S11587">
        <v>135000</v>
      </c>
      <c r="T11587">
        <v>8.9399999999999993E-2</v>
      </c>
      <c r="U11587">
        <v>730.02</v>
      </c>
      <c r="V11587">
        <v>5.9900000000000002E-2</v>
      </c>
      <c r="W11587" s="2">
        <v>24000</v>
      </c>
      <c r="X11587">
        <v>21</v>
      </c>
      <c r="Y11587" s="2">
        <v>26084</v>
      </c>
    </row>
    <row r="11588" spans="1:25" x14ac:dyDescent="0.3">
      <c r="A11588">
        <v>971389</v>
      </c>
      <c r="B11588" t="s">
        <v>762</v>
      </c>
      <c r="C11588" t="s">
        <v>25</v>
      </c>
      <c r="D11588" t="s">
        <v>26</v>
      </c>
      <c r="E11588" t="s">
        <v>9341</v>
      </c>
      <c r="F11588" t="s">
        <v>419</v>
      </c>
      <c r="G11588" t="s">
        <v>2344</v>
      </c>
      <c r="H11588" s="1">
        <v>44480</v>
      </c>
      <c r="I11588" s="1">
        <v>44454</v>
      </c>
      <c r="J11588" s="1">
        <v>44483</v>
      </c>
      <c r="K11588" t="s">
        <v>30</v>
      </c>
      <c r="L11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8" s="1">
        <v>44514</v>
      </c>
      <c r="N11588">
        <v>1192912</v>
      </c>
      <c r="O11588" t="s">
        <v>31</v>
      </c>
      <c r="P11588" t="s">
        <v>440</v>
      </c>
      <c r="Q11588" t="s">
        <v>33</v>
      </c>
      <c r="R11588" t="s">
        <v>122</v>
      </c>
      <c r="S11588">
        <v>100000</v>
      </c>
      <c r="T11588">
        <v>7.1599999999999997E-2</v>
      </c>
      <c r="U11588">
        <v>368.45</v>
      </c>
      <c r="V11588">
        <v>6.6199999999999995E-2</v>
      </c>
      <c r="W11588" s="2">
        <v>12000</v>
      </c>
      <c r="X11588">
        <v>18</v>
      </c>
      <c r="Y11588" s="2">
        <v>13264</v>
      </c>
    </row>
    <row r="11589" spans="1:25" x14ac:dyDescent="0.3">
      <c r="A11589">
        <v>978920</v>
      </c>
      <c r="B11589" t="s">
        <v>24</v>
      </c>
      <c r="C11589" t="s">
        <v>25</v>
      </c>
      <c r="D11589" t="s">
        <v>26</v>
      </c>
      <c r="E11589" t="s">
        <v>9342</v>
      </c>
      <c r="F11589" t="s">
        <v>419</v>
      </c>
      <c r="G11589" t="s">
        <v>2344</v>
      </c>
      <c r="H11589" s="1">
        <v>44480</v>
      </c>
      <c r="I11589" s="1">
        <v>44514</v>
      </c>
      <c r="J11589" s="1">
        <v>44514</v>
      </c>
      <c r="K11589" t="s">
        <v>30</v>
      </c>
      <c r="L11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9" s="1">
        <v>44544</v>
      </c>
      <c r="N11589">
        <v>1201978</v>
      </c>
      <c r="O11589" t="s">
        <v>31</v>
      </c>
      <c r="P11589" t="s">
        <v>440</v>
      </c>
      <c r="Q11589" t="s">
        <v>33</v>
      </c>
      <c r="R11589" t="s">
        <v>122</v>
      </c>
      <c r="S11589">
        <v>98000</v>
      </c>
      <c r="T11589">
        <v>6.2100000000000002E-2</v>
      </c>
      <c r="U11589">
        <v>307.04000000000002</v>
      </c>
      <c r="V11589">
        <v>6.6199999999999995E-2</v>
      </c>
      <c r="W11589" s="2">
        <v>10000</v>
      </c>
      <c r="X11589">
        <v>31</v>
      </c>
      <c r="Y11589" s="2">
        <v>11053</v>
      </c>
    </row>
    <row r="11590" spans="1:25" x14ac:dyDescent="0.3">
      <c r="A11590">
        <v>656269</v>
      </c>
      <c r="B11590" t="s">
        <v>719</v>
      </c>
      <c r="C11590" t="s">
        <v>25</v>
      </c>
      <c r="D11590" t="s">
        <v>26</v>
      </c>
      <c r="E11590" t="s">
        <v>9343</v>
      </c>
      <c r="F11590" t="s">
        <v>419</v>
      </c>
      <c r="G11590" t="s">
        <v>2344</v>
      </c>
      <c r="H11590" s="1">
        <v>44207</v>
      </c>
      <c r="I11590" s="1">
        <v>44242</v>
      </c>
      <c r="J11590" s="1">
        <v>44241</v>
      </c>
      <c r="K11590" t="s">
        <v>30</v>
      </c>
      <c r="L11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0" s="1">
        <v>44269</v>
      </c>
      <c r="N11590">
        <v>839374</v>
      </c>
      <c r="O11590" t="s">
        <v>31</v>
      </c>
      <c r="P11590" t="s">
        <v>440</v>
      </c>
      <c r="Q11590" t="s">
        <v>33</v>
      </c>
      <c r="R11590" t="s">
        <v>122</v>
      </c>
      <c r="S11590">
        <v>53742</v>
      </c>
      <c r="T11590">
        <v>0.2621</v>
      </c>
      <c r="U11590">
        <v>326.02</v>
      </c>
      <c r="V11590">
        <v>5.79E-2</v>
      </c>
      <c r="W11590" s="2">
        <v>10750</v>
      </c>
      <c r="X11590">
        <v>34</v>
      </c>
      <c r="Y11590" s="2">
        <v>11737</v>
      </c>
    </row>
    <row r="11591" spans="1:25" x14ac:dyDescent="0.3">
      <c r="A11591">
        <v>977528</v>
      </c>
      <c r="B11591" t="s">
        <v>24</v>
      </c>
      <c r="C11591" t="s">
        <v>25</v>
      </c>
      <c r="D11591" t="s">
        <v>26</v>
      </c>
      <c r="E11591" t="s">
        <v>9344</v>
      </c>
      <c r="F11591" t="s">
        <v>419</v>
      </c>
      <c r="G11591" t="s">
        <v>2344</v>
      </c>
      <c r="H11591" s="1">
        <v>44480</v>
      </c>
      <c r="I11591" s="1">
        <v>44302</v>
      </c>
      <c r="J11591" s="1">
        <v>44483</v>
      </c>
      <c r="K11591" t="s">
        <v>30</v>
      </c>
      <c r="L11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1" s="1">
        <v>44514</v>
      </c>
      <c r="N11591">
        <v>1200547</v>
      </c>
      <c r="O11591" t="s">
        <v>31</v>
      </c>
      <c r="P11591" t="s">
        <v>440</v>
      </c>
      <c r="Q11591" t="s">
        <v>33</v>
      </c>
      <c r="R11591" t="s">
        <v>122</v>
      </c>
      <c r="S11591">
        <v>120000</v>
      </c>
      <c r="T11591">
        <v>0.13270000000000001</v>
      </c>
      <c r="U11591">
        <v>921.11</v>
      </c>
      <c r="V11591">
        <v>6.6199999999999995E-2</v>
      </c>
      <c r="W11591" s="2">
        <v>30000</v>
      </c>
      <c r="X11591">
        <v>25</v>
      </c>
      <c r="Y11591" s="2">
        <v>33160</v>
      </c>
    </row>
    <row r="11592" spans="1:25" x14ac:dyDescent="0.3">
      <c r="A11592">
        <v>1008652</v>
      </c>
      <c r="B11592" t="s">
        <v>795</v>
      </c>
      <c r="C11592" t="s">
        <v>25</v>
      </c>
      <c r="D11592" t="s">
        <v>26</v>
      </c>
      <c r="E11592" t="s">
        <v>9345</v>
      </c>
      <c r="F11592" t="s">
        <v>419</v>
      </c>
      <c r="G11592" t="s">
        <v>2344</v>
      </c>
      <c r="H11592" s="1">
        <v>44511</v>
      </c>
      <c r="I11592" s="1">
        <v>44451</v>
      </c>
      <c r="J11592" s="1">
        <v>44451</v>
      </c>
      <c r="K11592" t="s">
        <v>30</v>
      </c>
      <c r="L11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2" s="1">
        <v>44481</v>
      </c>
      <c r="N11592">
        <v>1235340</v>
      </c>
      <c r="O11592" t="s">
        <v>31</v>
      </c>
      <c r="P11592" t="s">
        <v>440</v>
      </c>
      <c r="Q11592" t="s">
        <v>33</v>
      </c>
      <c r="R11592" t="s">
        <v>122</v>
      </c>
      <c r="S11592">
        <v>88620</v>
      </c>
      <c r="T11592">
        <v>4.0599999999999997E-2</v>
      </c>
      <c r="U11592">
        <v>736.89</v>
      </c>
      <c r="V11592">
        <v>6.6199999999999995E-2</v>
      </c>
      <c r="W11592" s="2">
        <v>24000</v>
      </c>
      <c r="X11592">
        <v>25</v>
      </c>
      <c r="Y11592" s="2">
        <v>25070</v>
      </c>
    </row>
    <row r="11593" spans="1:25" x14ac:dyDescent="0.3">
      <c r="A11593">
        <v>558502</v>
      </c>
      <c r="B11593" t="s">
        <v>708</v>
      </c>
      <c r="C11593" t="s">
        <v>25</v>
      </c>
      <c r="D11593" t="s">
        <v>26</v>
      </c>
      <c r="E11593" t="s">
        <v>9346</v>
      </c>
      <c r="F11593" t="s">
        <v>419</v>
      </c>
      <c r="G11593" t="s">
        <v>2344</v>
      </c>
      <c r="H11593" s="1">
        <v>44418</v>
      </c>
      <c r="I11593" s="1">
        <v>44420</v>
      </c>
      <c r="J11593" s="1">
        <v>44267</v>
      </c>
      <c r="K11593" t="s">
        <v>30</v>
      </c>
      <c r="L11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3" s="1">
        <v>44298</v>
      </c>
      <c r="N11593">
        <v>718952</v>
      </c>
      <c r="O11593" t="s">
        <v>31</v>
      </c>
      <c r="P11593" t="s">
        <v>440</v>
      </c>
      <c r="Q11593" t="s">
        <v>33</v>
      </c>
      <c r="R11593" t="s">
        <v>122</v>
      </c>
      <c r="S11593">
        <v>53155</v>
      </c>
      <c r="T11593">
        <v>0.20749999999999999</v>
      </c>
      <c r="U11593">
        <v>123.07</v>
      </c>
      <c r="V11593">
        <v>6.7599999999999993E-2</v>
      </c>
      <c r="W11593" s="2">
        <v>4000</v>
      </c>
      <c r="X11593">
        <v>19</v>
      </c>
      <c r="Y11593" s="2">
        <v>4328</v>
      </c>
    </row>
    <row r="11594" spans="1:25" x14ac:dyDescent="0.3">
      <c r="A11594">
        <v>771835</v>
      </c>
      <c r="B11594" t="s">
        <v>24</v>
      </c>
      <c r="C11594" t="s">
        <v>25</v>
      </c>
      <c r="D11594" t="s">
        <v>26</v>
      </c>
      <c r="E11594" t="s">
        <v>9347</v>
      </c>
      <c r="F11594" t="s">
        <v>419</v>
      </c>
      <c r="G11594" t="s">
        <v>2344</v>
      </c>
      <c r="H11594" s="1">
        <v>44358</v>
      </c>
      <c r="I11594" s="1">
        <v>44483</v>
      </c>
      <c r="J11594" s="1">
        <v>44300</v>
      </c>
      <c r="K11594" t="s">
        <v>30</v>
      </c>
      <c r="L11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4" s="1">
        <v>44330</v>
      </c>
      <c r="N11594">
        <v>955426</v>
      </c>
      <c r="O11594" t="s">
        <v>31</v>
      </c>
      <c r="P11594" t="s">
        <v>440</v>
      </c>
      <c r="Q11594" t="s">
        <v>33</v>
      </c>
      <c r="R11594" t="s">
        <v>122</v>
      </c>
      <c r="S11594">
        <v>80000</v>
      </c>
      <c r="T11594">
        <v>8.1699999999999995E-2</v>
      </c>
      <c r="U11594">
        <v>486.68</v>
      </c>
      <c r="V11594">
        <v>5.9900000000000002E-2</v>
      </c>
      <c r="W11594" s="2">
        <v>16000</v>
      </c>
      <c r="X11594">
        <v>30</v>
      </c>
      <c r="Y11594" s="2">
        <v>17496</v>
      </c>
    </row>
    <row r="11595" spans="1:25" x14ac:dyDescent="0.3">
      <c r="A11595">
        <v>866812</v>
      </c>
      <c r="B11595" t="s">
        <v>766</v>
      </c>
      <c r="C11595" t="s">
        <v>25</v>
      </c>
      <c r="D11595" t="s">
        <v>26</v>
      </c>
      <c r="E11595" t="s">
        <v>9348</v>
      </c>
      <c r="F11595" t="s">
        <v>419</v>
      </c>
      <c r="G11595" t="s">
        <v>2344</v>
      </c>
      <c r="H11595" s="1">
        <v>44450</v>
      </c>
      <c r="I11595" s="1">
        <v>44484</v>
      </c>
      <c r="J11595" s="1">
        <v>44453</v>
      </c>
      <c r="K11595" t="s">
        <v>30</v>
      </c>
      <c r="L11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5" s="1">
        <v>44483</v>
      </c>
      <c r="N11595">
        <v>1080252</v>
      </c>
      <c r="O11595" t="s">
        <v>31</v>
      </c>
      <c r="P11595" t="s">
        <v>440</v>
      </c>
      <c r="Q11595" t="s">
        <v>33</v>
      </c>
      <c r="R11595" t="s">
        <v>122</v>
      </c>
      <c r="S11595">
        <v>192000</v>
      </c>
      <c r="T11595">
        <v>4.1799999999999997E-2</v>
      </c>
      <c r="U11595">
        <v>778.69</v>
      </c>
      <c r="V11595">
        <v>5.9900000000000002E-2</v>
      </c>
      <c r="W11595" s="2">
        <v>25600</v>
      </c>
      <c r="X11595">
        <v>44</v>
      </c>
      <c r="Y11595" s="2">
        <v>28033</v>
      </c>
    </row>
    <row r="11596" spans="1:25" x14ac:dyDescent="0.3">
      <c r="A11596">
        <v>683201</v>
      </c>
      <c r="B11596" t="s">
        <v>706</v>
      </c>
      <c r="C11596" t="s">
        <v>25</v>
      </c>
      <c r="D11596" t="s">
        <v>26</v>
      </c>
      <c r="E11596" t="s">
        <v>335</v>
      </c>
      <c r="F11596" t="s">
        <v>419</v>
      </c>
      <c r="G11596" t="s">
        <v>2344</v>
      </c>
      <c r="H11596" s="1">
        <v>44238</v>
      </c>
      <c r="I11596" s="1">
        <v>44302</v>
      </c>
      <c r="J11596" s="1">
        <v>44269</v>
      </c>
      <c r="K11596" t="s">
        <v>30</v>
      </c>
      <c r="L11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6" s="1">
        <v>44300</v>
      </c>
      <c r="N11596">
        <v>872496</v>
      </c>
      <c r="O11596" t="s">
        <v>31</v>
      </c>
      <c r="P11596" t="s">
        <v>440</v>
      </c>
      <c r="Q11596" t="s">
        <v>33</v>
      </c>
      <c r="R11596" t="s">
        <v>122</v>
      </c>
      <c r="S11596">
        <v>37500</v>
      </c>
      <c r="T11596">
        <v>7.6200000000000004E-2</v>
      </c>
      <c r="U11596">
        <v>363.93</v>
      </c>
      <c r="V11596">
        <v>5.79E-2</v>
      </c>
      <c r="W11596" s="2">
        <v>12000</v>
      </c>
      <c r="X11596">
        <v>39</v>
      </c>
      <c r="Y11596" s="2">
        <v>13101</v>
      </c>
    </row>
    <row r="11597" spans="1:25" x14ac:dyDescent="0.3">
      <c r="A11597">
        <v>549761</v>
      </c>
      <c r="B11597" t="s">
        <v>762</v>
      </c>
      <c r="C11597" t="s">
        <v>25</v>
      </c>
      <c r="D11597" t="s">
        <v>26</v>
      </c>
      <c r="E11597" t="s">
        <v>9349</v>
      </c>
      <c r="F11597" t="s">
        <v>419</v>
      </c>
      <c r="G11597" t="s">
        <v>2344</v>
      </c>
      <c r="H11597" s="1">
        <v>44387</v>
      </c>
      <c r="I11597" s="1">
        <v>44484</v>
      </c>
      <c r="J11597" s="1">
        <v>44511</v>
      </c>
      <c r="K11597" t="s">
        <v>30</v>
      </c>
      <c r="L11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7" s="1">
        <v>44541</v>
      </c>
      <c r="N11597">
        <v>708712</v>
      </c>
      <c r="O11597" t="s">
        <v>31</v>
      </c>
      <c r="P11597" t="s">
        <v>443</v>
      </c>
      <c r="Q11597" t="s">
        <v>33</v>
      </c>
      <c r="R11597" t="s">
        <v>122</v>
      </c>
      <c r="S11597">
        <v>99996</v>
      </c>
      <c r="T11597">
        <v>0.19980000000000001</v>
      </c>
      <c r="U11597">
        <v>216.59</v>
      </c>
      <c r="V11597">
        <v>7.1400000000000005E-2</v>
      </c>
      <c r="W11597" s="2">
        <v>7000</v>
      </c>
      <c r="X11597">
        <v>21</v>
      </c>
      <c r="Y11597" s="2">
        <v>7513</v>
      </c>
    </row>
    <row r="11598" spans="1:25" x14ac:dyDescent="0.3">
      <c r="A11598">
        <v>644314</v>
      </c>
      <c r="B11598" t="s">
        <v>706</v>
      </c>
      <c r="C11598" t="s">
        <v>25</v>
      </c>
      <c r="D11598" t="s">
        <v>26</v>
      </c>
      <c r="E11598" t="s">
        <v>9350</v>
      </c>
      <c r="F11598" t="s">
        <v>419</v>
      </c>
      <c r="G11598" t="s">
        <v>2344</v>
      </c>
      <c r="H11598" s="1">
        <v>44207</v>
      </c>
      <c r="I11598" s="1">
        <v>44302</v>
      </c>
      <c r="J11598" s="1">
        <v>44210</v>
      </c>
      <c r="K11598" t="s">
        <v>30</v>
      </c>
      <c r="L11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8" s="1">
        <v>44241</v>
      </c>
      <c r="N11598">
        <v>824498</v>
      </c>
      <c r="O11598" t="s">
        <v>31</v>
      </c>
      <c r="P11598" t="s">
        <v>443</v>
      </c>
      <c r="Q11598" t="s">
        <v>33</v>
      </c>
      <c r="R11598" t="s">
        <v>122</v>
      </c>
      <c r="S11598">
        <v>44000</v>
      </c>
      <c r="T11598">
        <v>0.21440000000000001</v>
      </c>
      <c r="U11598">
        <v>327.87</v>
      </c>
      <c r="V11598">
        <v>6.1699999999999998E-2</v>
      </c>
      <c r="W11598" s="2">
        <v>10750</v>
      </c>
      <c r="X11598">
        <v>21</v>
      </c>
      <c r="Y11598" s="2">
        <v>11804</v>
      </c>
    </row>
    <row r="11599" spans="1:25" x14ac:dyDescent="0.3">
      <c r="A11599">
        <v>461461</v>
      </c>
      <c r="B11599" t="s">
        <v>791</v>
      </c>
      <c r="C11599" t="s">
        <v>25</v>
      </c>
      <c r="D11599" t="s">
        <v>26</v>
      </c>
      <c r="E11599" t="s">
        <v>9351</v>
      </c>
      <c r="F11599" t="s">
        <v>419</v>
      </c>
      <c r="G11599" t="s">
        <v>2344</v>
      </c>
      <c r="H11599" s="1">
        <v>44509</v>
      </c>
      <c r="I11599" s="1">
        <v>44542</v>
      </c>
      <c r="J11599" s="1">
        <v>44542</v>
      </c>
      <c r="K11599" t="s">
        <v>30</v>
      </c>
      <c r="L11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9" s="1">
        <v>44573</v>
      </c>
      <c r="N11599">
        <v>576734</v>
      </c>
      <c r="O11599" t="s">
        <v>31</v>
      </c>
      <c r="P11599" t="s">
        <v>443</v>
      </c>
      <c r="Q11599" t="s">
        <v>33</v>
      </c>
      <c r="R11599" t="s">
        <v>122</v>
      </c>
      <c r="S11599">
        <v>85000</v>
      </c>
      <c r="T11599">
        <v>1.6999999999999999E-3</v>
      </c>
      <c r="U11599">
        <v>312.19</v>
      </c>
      <c r="V11599">
        <v>7.7399999999999997E-2</v>
      </c>
      <c r="W11599" s="2">
        <v>10000</v>
      </c>
      <c r="X11599">
        <v>37</v>
      </c>
      <c r="Y11599" s="2">
        <v>11239</v>
      </c>
    </row>
    <row r="11600" spans="1:25" x14ac:dyDescent="0.3">
      <c r="A11600">
        <v>552295</v>
      </c>
      <c r="B11600" t="s">
        <v>712</v>
      </c>
      <c r="C11600" t="s">
        <v>25</v>
      </c>
      <c r="D11600" t="s">
        <v>26</v>
      </c>
      <c r="E11600" t="s">
        <v>9352</v>
      </c>
      <c r="F11600" t="s">
        <v>419</v>
      </c>
      <c r="G11600" t="s">
        <v>2344</v>
      </c>
      <c r="H11600" s="1">
        <v>44418</v>
      </c>
      <c r="I11600" s="1">
        <v>44241</v>
      </c>
      <c r="J11600" s="1">
        <v>44452</v>
      </c>
      <c r="K11600" t="s">
        <v>30</v>
      </c>
      <c r="L11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0" s="1">
        <v>44482</v>
      </c>
      <c r="N11600">
        <v>711692</v>
      </c>
      <c r="O11600" t="s">
        <v>31</v>
      </c>
      <c r="P11600" t="s">
        <v>443</v>
      </c>
      <c r="Q11600" t="s">
        <v>33</v>
      </c>
      <c r="R11600" t="s">
        <v>122</v>
      </c>
      <c r="S11600">
        <v>50000</v>
      </c>
      <c r="T11600">
        <v>0.1106</v>
      </c>
      <c r="U11600">
        <v>278.48</v>
      </c>
      <c r="V11600">
        <v>7.1400000000000005E-2</v>
      </c>
      <c r="W11600" s="2">
        <v>9000</v>
      </c>
      <c r="X11600">
        <v>15</v>
      </c>
      <c r="Y11600" s="2">
        <v>10026</v>
      </c>
    </row>
    <row r="11601" spans="1:25" x14ac:dyDescent="0.3">
      <c r="A11601">
        <v>814473</v>
      </c>
      <c r="B11601" t="s">
        <v>708</v>
      </c>
      <c r="C11601" t="s">
        <v>25</v>
      </c>
      <c r="D11601" t="s">
        <v>26</v>
      </c>
      <c r="E11601" t="s">
        <v>9353</v>
      </c>
      <c r="F11601" t="s">
        <v>419</v>
      </c>
      <c r="G11601" t="s">
        <v>2344</v>
      </c>
      <c r="H11601" s="1">
        <v>44388</v>
      </c>
      <c r="I11601" s="1">
        <v>44241</v>
      </c>
      <c r="J11601" s="1">
        <v>44241</v>
      </c>
      <c r="K11601" t="s">
        <v>30</v>
      </c>
      <c r="L11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1" s="1">
        <v>44269</v>
      </c>
      <c r="N11601">
        <v>1021987</v>
      </c>
      <c r="O11601" t="s">
        <v>31</v>
      </c>
      <c r="P11601" t="s">
        <v>443</v>
      </c>
      <c r="Q11601" t="s">
        <v>33</v>
      </c>
      <c r="R11601" t="s">
        <v>122</v>
      </c>
      <c r="S11601">
        <v>70000</v>
      </c>
      <c r="T11601">
        <v>0.1414</v>
      </c>
      <c r="U11601">
        <v>324.17</v>
      </c>
      <c r="V11601">
        <v>6.9900000000000004E-2</v>
      </c>
      <c r="W11601" s="2">
        <v>10500</v>
      </c>
      <c r="X11601">
        <v>28</v>
      </c>
      <c r="Y11601" s="2">
        <v>11631</v>
      </c>
    </row>
    <row r="11602" spans="1:25" x14ac:dyDescent="0.3">
      <c r="A11602">
        <v>984490</v>
      </c>
      <c r="B11602" t="s">
        <v>706</v>
      </c>
      <c r="C11602" t="s">
        <v>25</v>
      </c>
      <c r="D11602" t="s">
        <v>26</v>
      </c>
      <c r="E11602" t="s">
        <v>9354</v>
      </c>
      <c r="F11602" t="s">
        <v>419</v>
      </c>
      <c r="G11602" t="s">
        <v>2344</v>
      </c>
      <c r="H11602" s="1">
        <v>44480</v>
      </c>
      <c r="I11602" s="1">
        <v>44483</v>
      </c>
      <c r="J11602" s="1">
        <v>44483</v>
      </c>
      <c r="K11602" t="s">
        <v>30</v>
      </c>
      <c r="L11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2" s="1">
        <v>44514</v>
      </c>
      <c r="N11602">
        <v>1208099</v>
      </c>
      <c r="O11602" t="s">
        <v>31</v>
      </c>
      <c r="P11602" t="s">
        <v>443</v>
      </c>
      <c r="Q11602" t="s">
        <v>33</v>
      </c>
      <c r="R11602" t="s">
        <v>122</v>
      </c>
      <c r="S11602">
        <v>52000</v>
      </c>
      <c r="T11602">
        <v>0.153</v>
      </c>
      <c r="U11602">
        <v>684.44</v>
      </c>
      <c r="V11602">
        <v>7.51E-2</v>
      </c>
      <c r="W11602" s="2">
        <v>22000</v>
      </c>
      <c r="X11602">
        <v>23</v>
      </c>
      <c r="Y11602" s="2">
        <v>24640</v>
      </c>
    </row>
    <row r="11603" spans="1:25" x14ac:dyDescent="0.3">
      <c r="A11603">
        <v>795541</v>
      </c>
      <c r="B11603" t="s">
        <v>24</v>
      </c>
      <c r="C11603" t="s">
        <v>25</v>
      </c>
      <c r="D11603" t="s">
        <v>26</v>
      </c>
      <c r="E11603" t="s">
        <v>9355</v>
      </c>
      <c r="F11603" t="s">
        <v>419</v>
      </c>
      <c r="G11603" t="s">
        <v>2344</v>
      </c>
      <c r="H11603" s="1">
        <v>44358</v>
      </c>
      <c r="I11603" s="1">
        <v>44269</v>
      </c>
      <c r="J11603" s="1">
        <v>44299</v>
      </c>
      <c r="K11603" t="s">
        <v>30</v>
      </c>
      <c r="L11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3" s="1">
        <v>44329</v>
      </c>
      <c r="N11603">
        <v>1000284</v>
      </c>
      <c r="O11603" t="s">
        <v>31</v>
      </c>
      <c r="P11603" t="s">
        <v>443</v>
      </c>
      <c r="Q11603" t="s">
        <v>33</v>
      </c>
      <c r="R11603" t="s">
        <v>122</v>
      </c>
      <c r="S11603">
        <v>82305</v>
      </c>
      <c r="T11603">
        <v>7.1900000000000006E-2</v>
      </c>
      <c r="U11603">
        <v>574.23</v>
      </c>
      <c r="V11603">
        <v>6.9900000000000004E-2</v>
      </c>
      <c r="W11603" s="2">
        <v>18600</v>
      </c>
      <c r="X11603">
        <v>28</v>
      </c>
      <c r="Y11603" s="2">
        <v>20284</v>
      </c>
    </row>
    <row r="11604" spans="1:25" x14ac:dyDescent="0.3">
      <c r="A11604">
        <v>974358</v>
      </c>
      <c r="B11604" t="s">
        <v>724</v>
      </c>
      <c r="C11604" t="s">
        <v>25</v>
      </c>
      <c r="D11604" t="s">
        <v>26</v>
      </c>
      <c r="E11604" t="s">
        <v>9356</v>
      </c>
      <c r="F11604" t="s">
        <v>419</v>
      </c>
      <c r="G11604" t="s">
        <v>2344</v>
      </c>
      <c r="H11604" s="1">
        <v>44480</v>
      </c>
      <c r="I11604" s="1">
        <v>44361</v>
      </c>
      <c r="J11604" s="1">
        <v>44330</v>
      </c>
      <c r="K11604" t="s">
        <v>30</v>
      </c>
      <c r="L11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4" s="1">
        <v>44361</v>
      </c>
      <c r="N11604">
        <v>1196625</v>
      </c>
      <c r="O11604" t="s">
        <v>31</v>
      </c>
      <c r="P11604" t="s">
        <v>443</v>
      </c>
      <c r="Q11604" t="s">
        <v>33</v>
      </c>
      <c r="R11604" t="s">
        <v>122</v>
      </c>
      <c r="S11604">
        <v>87000</v>
      </c>
      <c r="T11604">
        <v>0.12540000000000001</v>
      </c>
      <c r="U11604">
        <v>528.89</v>
      </c>
      <c r="V11604">
        <v>7.51E-2</v>
      </c>
      <c r="W11604" s="2">
        <v>17000</v>
      </c>
      <c r="X11604">
        <v>35</v>
      </c>
      <c r="Y11604" s="2">
        <v>18991</v>
      </c>
    </row>
    <row r="11605" spans="1:25" x14ac:dyDescent="0.3">
      <c r="A11605">
        <v>627664</v>
      </c>
      <c r="B11605" t="s">
        <v>702</v>
      </c>
      <c r="C11605" t="s">
        <v>25</v>
      </c>
      <c r="D11605" t="s">
        <v>26</v>
      </c>
      <c r="E11605" t="s">
        <v>9357</v>
      </c>
      <c r="F11605" t="s">
        <v>419</v>
      </c>
      <c r="G11605" t="s">
        <v>2344</v>
      </c>
      <c r="H11605" s="1">
        <v>44540</v>
      </c>
      <c r="I11605" s="1">
        <v>44419</v>
      </c>
      <c r="J11605" s="1">
        <v>44388</v>
      </c>
      <c r="K11605" t="s">
        <v>30</v>
      </c>
      <c r="L11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5" s="1">
        <v>44419</v>
      </c>
      <c r="N11605">
        <v>804327</v>
      </c>
      <c r="O11605" t="s">
        <v>31</v>
      </c>
      <c r="P11605" t="s">
        <v>420</v>
      </c>
      <c r="Q11605" t="s">
        <v>33</v>
      </c>
      <c r="R11605" t="s">
        <v>122</v>
      </c>
      <c r="S11605">
        <v>59500</v>
      </c>
      <c r="T11605">
        <v>0.15890000000000001</v>
      </c>
      <c r="U11605">
        <v>460.01</v>
      </c>
      <c r="V11605">
        <v>6.54E-2</v>
      </c>
      <c r="W11605" s="2">
        <v>15000</v>
      </c>
      <c r="X11605">
        <v>18</v>
      </c>
      <c r="Y11605" s="2">
        <v>15529</v>
      </c>
    </row>
    <row r="11606" spans="1:25" x14ac:dyDescent="0.3">
      <c r="A11606">
        <v>885282</v>
      </c>
      <c r="B11606" t="s">
        <v>740</v>
      </c>
      <c r="C11606" t="s">
        <v>25</v>
      </c>
      <c r="D11606" t="s">
        <v>26</v>
      </c>
      <c r="E11606" t="s">
        <v>9358</v>
      </c>
      <c r="F11606" t="s">
        <v>419</v>
      </c>
      <c r="G11606" t="s">
        <v>2344</v>
      </c>
      <c r="H11606" s="1">
        <v>44450</v>
      </c>
      <c r="I11606" s="1">
        <v>44302</v>
      </c>
      <c r="J11606" s="1">
        <v>44483</v>
      </c>
      <c r="K11606" t="s">
        <v>30</v>
      </c>
      <c r="L11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6" s="1">
        <v>44514</v>
      </c>
      <c r="N11606">
        <v>1100895</v>
      </c>
      <c r="O11606" t="s">
        <v>31</v>
      </c>
      <c r="P11606" t="s">
        <v>420</v>
      </c>
      <c r="Q11606" t="s">
        <v>33</v>
      </c>
      <c r="R11606" t="s">
        <v>122</v>
      </c>
      <c r="S11606">
        <v>60000</v>
      </c>
      <c r="T11606">
        <v>0.1348</v>
      </c>
      <c r="U11606">
        <v>625.80999999999995</v>
      </c>
      <c r="V11606">
        <v>7.9000000000000001E-2</v>
      </c>
      <c r="W11606" s="2">
        <v>20000</v>
      </c>
      <c r="X11606">
        <v>30</v>
      </c>
      <c r="Y11606" s="2">
        <v>22529</v>
      </c>
    </row>
    <row r="11607" spans="1:25" x14ac:dyDescent="0.3">
      <c r="A11607">
        <v>573368</v>
      </c>
      <c r="B11607" t="s">
        <v>1867</v>
      </c>
      <c r="C11607" t="s">
        <v>25</v>
      </c>
      <c r="D11607" t="s">
        <v>26</v>
      </c>
      <c r="E11607" t="s">
        <v>1097</v>
      </c>
      <c r="F11607" t="s">
        <v>419</v>
      </c>
      <c r="G11607" t="s">
        <v>2344</v>
      </c>
      <c r="H11607" s="1">
        <v>44449</v>
      </c>
      <c r="I11607" s="1">
        <v>44266</v>
      </c>
      <c r="J11607" s="1">
        <v>44266</v>
      </c>
      <c r="K11607" t="s">
        <v>30</v>
      </c>
      <c r="L11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7" s="1">
        <v>44297</v>
      </c>
      <c r="N11607">
        <v>737491</v>
      </c>
      <c r="O11607" t="s">
        <v>31</v>
      </c>
      <c r="P11607" t="s">
        <v>420</v>
      </c>
      <c r="Q11607" t="s">
        <v>33</v>
      </c>
      <c r="R11607" t="s">
        <v>122</v>
      </c>
      <c r="S11607">
        <v>70000</v>
      </c>
      <c r="T11607">
        <v>2.4299999999999999E-2</v>
      </c>
      <c r="U11607">
        <v>373.33</v>
      </c>
      <c r="V11607">
        <v>7.51E-2</v>
      </c>
      <c r="W11607" s="2">
        <v>12000</v>
      </c>
      <c r="X11607">
        <v>18</v>
      </c>
      <c r="Y11607" s="2">
        <v>12422</v>
      </c>
    </row>
    <row r="11608" spans="1:25" x14ac:dyDescent="0.3">
      <c r="A11608">
        <v>631066</v>
      </c>
      <c r="B11608" t="s">
        <v>24</v>
      </c>
      <c r="C11608" t="s">
        <v>25</v>
      </c>
      <c r="D11608" t="s">
        <v>26</v>
      </c>
      <c r="E11608" t="s">
        <v>9359</v>
      </c>
      <c r="F11608" t="s">
        <v>419</v>
      </c>
      <c r="G11608" t="s">
        <v>2344</v>
      </c>
      <c r="H11608" s="1">
        <v>44540</v>
      </c>
      <c r="I11608" s="1">
        <v>44389</v>
      </c>
      <c r="J11608" s="1">
        <v>44389</v>
      </c>
      <c r="K11608" t="s">
        <v>30</v>
      </c>
      <c r="L11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8" s="1">
        <v>44420</v>
      </c>
      <c r="N11608">
        <v>808452</v>
      </c>
      <c r="O11608" t="s">
        <v>31</v>
      </c>
      <c r="P11608" t="s">
        <v>420</v>
      </c>
      <c r="Q11608" t="s">
        <v>33</v>
      </c>
      <c r="R11608" t="s">
        <v>122</v>
      </c>
      <c r="S11608">
        <v>70000</v>
      </c>
      <c r="T11608">
        <v>0.1041</v>
      </c>
      <c r="U11608">
        <v>561.21</v>
      </c>
      <c r="V11608">
        <v>6.54E-2</v>
      </c>
      <c r="W11608" s="2">
        <v>20000</v>
      </c>
      <c r="X11608">
        <v>34</v>
      </c>
      <c r="Y11608" s="2">
        <v>19660</v>
      </c>
    </row>
    <row r="11609" spans="1:25" x14ac:dyDescent="0.3">
      <c r="A11609">
        <v>1007154</v>
      </c>
      <c r="B11609" t="s">
        <v>708</v>
      </c>
      <c r="C11609" t="s">
        <v>25</v>
      </c>
      <c r="D11609" t="s">
        <v>26</v>
      </c>
      <c r="E11609" t="s">
        <v>228</v>
      </c>
      <c r="F11609" t="s">
        <v>419</v>
      </c>
      <c r="G11609" t="s">
        <v>2344</v>
      </c>
      <c r="H11609" s="1">
        <v>44511</v>
      </c>
      <c r="I11609" s="1">
        <v>44512</v>
      </c>
      <c r="J11609" s="1">
        <v>44512</v>
      </c>
      <c r="K11609" t="s">
        <v>30</v>
      </c>
      <c r="L11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9" s="1">
        <v>44542</v>
      </c>
      <c r="N11609">
        <v>1233736</v>
      </c>
      <c r="O11609" t="s">
        <v>31</v>
      </c>
      <c r="P11609" t="s">
        <v>420</v>
      </c>
      <c r="Q11609" t="s">
        <v>33</v>
      </c>
      <c r="R11609" t="s">
        <v>122</v>
      </c>
      <c r="S11609">
        <v>65000</v>
      </c>
      <c r="T11609">
        <v>7.9200000000000007E-2</v>
      </c>
      <c r="U11609">
        <v>469.36</v>
      </c>
      <c r="V11609">
        <v>7.9000000000000001E-2</v>
      </c>
      <c r="W11609" s="2">
        <v>15000</v>
      </c>
      <c r="X11609">
        <v>18</v>
      </c>
      <c r="Y11609" s="2">
        <v>15845</v>
      </c>
    </row>
    <row r="11610" spans="1:25" x14ac:dyDescent="0.3">
      <c r="A11610">
        <v>1036331</v>
      </c>
      <c r="B11610" t="s">
        <v>712</v>
      </c>
      <c r="C11610" t="s">
        <v>25</v>
      </c>
      <c r="D11610" t="s">
        <v>26</v>
      </c>
      <c r="E11610" t="s">
        <v>1266</v>
      </c>
      <c r="F11610" t="s">
        <v>419</v>
      </c>
      <c r="G11610" t="s">
        <v>2344</v>
      </c>
      <c r="H11610" s="1">
        <v>44511</v>
      </c>
      <c r="I11610" s="1">
        <v>44301</v>
      </c>
      <c r="J11610" s="1">
        <v>44544</v>
      </c>
      <c r="K11610" t="s">
        <v>30</v>
      </c>
      <c r="L11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0" s="1">
        <v>44575</v>
      </c>
      <c r="N11610">
        <v>1266195</v>
      </c>
      <c r="O11610" t="s">
        <v>31</v>
      </c>
      <c r="P11610" t="s">
        <v>420</v>
      </c>
      <c r="Q11610" t="s">
        <v>33</v>
      </c>
      <c r="R11610" t="s">
        <v>122</v>
      </c>
      <c r="S11610">
        <v>43000</v>
      </c>
      <c r="T11610">
        <v>0.2001</v>
      </c>
      <c r="U11610">
        <v>488.13</v>
      </c>
      <c r="V11610">
        <v>7.9000000000000001E-2</v>
      </c>
      <c r="W11610" s="2">
        <v>15600</v>
      </c>
      <c r="X11610">
        <v>17</v>
      </c>
      <c r="Y11610" s="2">
        <v>17573</v>
      </c>
    </row>
    <row r="11611" spans="1:25" x14ac:dyDescent="0.3">
      <c r="A11611">
        <v>863895</v>
      </c>
      <c r="B11611" t="s">
        <v>24</v>
      </c>
      <c r="C11611" t="s">
        <v>25</v>
      </c>
      <c r="D11611" t="s">
        <v>26</v>
      </c>
      <c r="E11611" t="s">
        <v>9360</v>
      </c>
      <c r="F11611" t="s">
        <v>419</v>
      </c>
      <c r="G11611" t="s">
        <v>2344</v>
      </c>
      <c r="H11611" s="1">
        <v>44541</v>
      </c>
      <c r="I11611" s="1">
        <v>44514</v>
      </c>
      <c r="J11611" s="1">
        <v>44483</v>
      </c>
      <c r="K11611" t="s">
        <v>30</v>
      </c>
      <c r="L11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1" s="1">
        <v>44514</v>
      </c>
      <c r="N11611">
        <v>1077043</v>
      </c>
      <c r="O11611" t="s">
        <v>31</v>
      </c>
      <c r="P11611" t="s">
        <v>420</v>
      </c>
      <c r="Q11611" t="s">
        <v>33</v>
      </c>
      <c r="R11611" t="s">
        <v>122</v>
      </c>
      <c r="S11611">
        <v>72000</v>
      </c>
      <c r="T11611">
        <v>0.15049999999999999</v>
      </c>
      <c r="U11611">
        <v>563.23</v>
      </c>
      <c r="V11611">
        <v>7.9000000000000001E-2</v>
      </c>
      <c r="W11611" s="2">
        <v>18000</v>
      </c>
      <c r="X11611">
        <v>21</v>
      </c>
      <c r="Y11611" s="2">
        <v>20268</v>
      </c>
    </row>
    <row r="11612" spans="1:25" x14ac:dyDescent="0.3">
      <c r="A11612">
        <v>877642</v>
      </c>
      <c r="B11612" t="s">
        <v>736</v>
      </c>
      <c r="C11612" t="s">
        <v>25</v>
      </c>
      <c r="D11612" t="s">
        <v>26</v>
      </c>
      <c r="E11612" t="s">
        <v>9361</v>
      </c>
      <c r="F11612" t="s">
        <v>419</v>
      </c>
      <c r="G11612" t="s">
        <v>2344</v>
      </c>
      <c r="H11612" s="1">
        <v>44450</v>
      </c>
      <c r="I11612" s="1">
        <v>44302</v>
      </c>
      <c r="J11612" s="1">
        <v>44453</v>
      </c>
      <c r="K11612" t="s">
        <v>30</v>
      </c>
      <c r="L11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2" s="1">
        <v>44483</v>
      </c>
      <c r="N11612">
        <v>1092419</v>
      </c>
      <c r="O11612" t="s">
        <v>31</v>
      </c>
      <c r="P11612" t="s">
        <v>420</v>
      </c>
      <c r="Q11612" t="s">
        <v>33</v>
      </c>
      <c r="R11612" t="s">
        <v>122</v>
      </c>
      <c r="S11612">
        <v>45000</v>
      </c>
      <c r="T11612">
        <v>0.29249999999999998</v>
      </c>
      <c r="U11612">
        <v>248.82</v>
      </c>
      <c r="V11612">
        <v>7.4899999999999994E-2</v>
      </c>
      <c r="W11612" s="2">
        <v>8000</v>
      </c>
      <c r="X11612">
        <v>20</v>
      </c>
      <c r="Y11612" s="2">
        <v>8957</v>
      </c>
    </row>
    <row r="11613" spans="1:25" x14ac:dyDescent="0.3">
      <c r="A11613">
        <v>600726</v>
      </c>
      <c r="B11613" t="s">
        <v>717</v>
      </c>
      <c r="C11613" t="s">
        <v>25</v>
      </c>
      <c r="D11613" t="s">
        <v>26</v>
      </c>
      <c r="E11613" t="s">
        <v>9362</v>
      </c>
      <c r="F11613" t="s">
        <v>419</v>
      </c>
      <c r="G11613" t="s">
        <v>2344</v>
      </c>
      <c r="H11613" s="1">
        <v>44479</v>
      </c>
      <c r="I11613" s="1">
        <v>44299</v>
      </c>
      <c r="J11613" s="1">
        <v>44299</v>
      </c>
      <c r="K11613" t="s">
        <v>30</v>
      </c>
      <c r="L11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3" s="1">
        <v>44329</v>
      </c>
      <c r="N11613">
        <v>770973</v>
      </c>
      <c r="O11613" t="s">
        <v>31</v>
      </c>
      <c r="P11613" t="s">
        <v>420</v>
      </c>
      <c r="Q11613" t="s">
        <v>33</v>
      </c>
      <c r="R11613" t="s">
        <v>122</v>
      </c>
      <c r="S11613">
        <v>58000</v>
      </c>
      <c r="T11613">
        <v>0.15540000000000001</v>
      </c>
      <c r="U11613">
        <v>407.11</v>
      </c>
      <c r="V11613">
        <v>6.54E-2</v>
      </c>
      <c r="W11613" s="2">
        <v>21600</v>
      </c>
      <c r="X11613">
        <v>21</v>
      </c>
      <c r="Y11613" s="2">
        <v>14596</v>
      </c>
    </row>
    <row r="11614" spans="1:25" x14ac:dyDescent="0.3">
      <c r="A11614">
        <v>973412</v>
      </c>
      <c r="B11614" t="s">
        <v>777</v>
      </c>
      <c r="C11614" t="s">
        <v>25</v>
      </c>
      <c r="D11614" t="s">
        <v>26</v>
      </c>
      <c r="E11614" t="s">
        <v>9363</v>
      </c>
      <c r="F11614" t="s">
        <v>419</v>
      </c>
      <c r="G11614" t="s">
        <v>2344</v>
      </c>
      <c r="H11614" s="1">
        <v>44480</v>
      </c>
      <c r="I11614" s="1">
        <v>44208</v>
      </c>
      <c r="J11614" s="1">
        <v>44208</v>
      </c>
      <c r="K11614" t="s">
        <v>30</v>
      </c>
      <c r="L11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4" s="1">
        <v>44239</v>
      </c>
      <c r="N11614">
        <v>1195410</v>
      </c>
      <c r="O11614" t="s">
        <v>31</v>
      </c>
      <c r="P11614" t="s">
        <v>420</v>
      </c>
      <c r="Q11614" t="s">
        <v>33</v>
      </c>
      <c r="R11614" t="s">
        <v>122</v>
      </c>
      <c r="S11614">
        <v>70000</v>
      </c>
      <c r="T11614">
        <v>0.2334</v>
      </c>
      <c r="U11614">
        <v>140.81</v>
      </c>
      <c r="V11614">
        <v>7.9000000000000001E-2</v>
      </c>
      <c r="W11614" s="2">
        <v>4500</v>
      </c>
      <c r="X11614">
        <v>29</v>
      </c>
      <c r="Y11614" s="2">
        <v>4587</v>
      </c>
    </row>
    <row r="11615" spans="1:25" x14ac:dyDescent="0.3">
      <c r="A11615">
        <v>761225</v>
      </c>
      <c r="B11615" t="s">
        <v>758</v>
      </c>
      <c r="C11615" t="s">
        <v>25</v>
      </c>
      <c r="D11615" t="s">
        <v>26</v>
      </c>
      <c r="E11615" t="s">
        <v>7085</v>
      </c>
      <c r="F11615" t="s">
        <v>419</v>
      </c>
      <c r="G11615" t="s">
        <v>2344</v>
      </c>
      <c r="H11615" s="1">
        <v>44327</v>
      </c>
      <c r="I11615" s="1">
        <v>44361</v>
      </c>
      <c r="J11615" s="1">
        <v>44513</v>
      </c>
      <c r="K11615" t="s">
        <v>30</v>
      </c>
      <c r="L11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5" s="1">
        <v>44543</v>
      </c>
      <c r="N11615">
        <v>961633</v>
      </c>
      <c r="O11615" t="s">
        <v>31</v>
      </c>
      <c r="P11615" t="s">
        <v>420</v>
      </c>
      <c r="Q11615" t="s">
        <v>33</v>
      </c>
      <c r="R11615" t="s">
        <v>122</v>
      </c>
      <c r="S11615">
        <v>61000</v>
      </c>
      <c r="T11615">
        <v>0.10150000000000001</v>
      </c>
      <c r="U11615">
        <v>373.22</v>
      </c>
      <c r="V11615">
        <v>7.4899999999999994E-2</v>
      </c>
      <c r="W11615" s="2">
        <v>12000</v>
      </c>
      <c r="X11615">
        <v>26</v>
      </c>
      <c r="Y11615" s="2">
        <v>13293</v>
      </c>
    </row>
    <row r="11616" spans="1:25" x14ac:dyDescent="0.3">
      <c r="A11616">
        <v>868303</v>
      </c>
      <c r="B11616" t="s">
        <v>730</v>
      </c>
      <c r="C11616" t="s">
        <v>25</v>
      </c>
      <c r="D11616" t="s">
        <v>26</v>
      </c>
      <c r="E11616" t="s">
        <v>9364</v>
      </c>
      <c r="F11616" t="s">
        <v>419</v>
      </c>
      <c r="G11616" t="s">
        <v>2344</v>
      </c>
      <c r="H11616" s="1">
        <v>44450</v>
      </c>
      <c r="I11616" s="1">
        <v>44299</v>
      </c>
      <c r="J11616" s="1">
        <v>44299</v>
      </c>
      <c r="K11616" t="s">
        <v>30</v>
      </c>
      <c r="L11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6" s="1">
        <v>44329</v>
      </c>
      <c r="N11616">
        <v>1082073</v>
      </c>
      <c r="O11616" t="s">
        <v>31</v>
      </c>
      <c r="P11616" t="s">
        <v>420</v>
      </c>
      <c r="Q11616" t="s">
        <v>33</v>
      </c>
      <c r="R11616" t="s">
        <v>122</v>
      </c>
      <c r="S11616">
        <v>84000</v>
      </c>
      <c r="T11616">
        <v>5.9400000000000001E-2</v>
      </c>
      <c r="U11616">
        <v>938.71</v>
      </c>
      <c r="V11616">
        <v>7.9000000000000001E-2</v>
      </c>
      <c r="W11616" s="2">
        <v>30000</v>
      </c>
      <c r="X11616">
        <v>41</v>
      </c>
      <c r="Y11616" s="2">
        <v>32598</v>
      </c>
    </row>
    <row r="11617" spans="1:25" x14ac:dyDescent="0.3">
      <c r="A11617">
        <v>1051959</v>
      </c>
      <c r="B11617" t="s">
        <v>923</v>
      </c>
      <c r="C11617" t="s">
        <v>25</v>
      </c>
      <c r="D11617" t="s">
        <v>26</v>
      </c>
      <c r="E11617" t="s">
        <v>60</v>
      </c>
      <c r="F11617" t="s">
        <v>419</v>
      </c>
      <c r="G11617" t="s">
        <v>2344</v>
      </c>
      <c r="H11617" s="1">
        <v>44541</v>
      </c>
      <c r="I11617" s="1">
        <v>44544</v>
      </c>
      <c r="J11617" s="1">
        <v>44544</v>
      </c>
      <c r="K11617" t="s">
        <v>30</v>
      </c>
      <c r="L11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7" s="1">
        <v>44575</v>
      </c>
      <c r="N11617">
        <v>1283479</v>
      </c>
      <c r="O11617" t="s">
        <v>31</v>
      </c>
      <c r="P11617" t="s">
        <v>420</v>
      </c>
      <c r="Q11617" t="s">
        <v>33</v>
      </c>
      <c r="R11617" t="s">
        <v>122</v>
      </c>
      <c r="S11617">
        <v>60000</v>
      </c>
      <c r="T11617">
        <v>0.2122</v>
      </c>
      <c r="U11617">
        <v>563.23</v>
      </c>
      <c r="V11617">
        <v>7.9000000000000001E-2</v>
      </c>
      <c r="W11617" s="2">
        <v>18000</v>
      </c>
      <c r="X11617">
        <v>28</v>
      </c>
      <c r="Y11617" s="2">
        <v>20276</v>
      </c>
    </row>
    <row r="11618" spans="1:25" x14ac:dyDescent="0.3">
      <c r="A11618">
        <v>601194</v>
      </c>
      <c r="B11618" t="s">
        <v>726</v>
      </c>
      <c r="C11618" t="s">
        <v>25</v>
      </c>
      <c r="D11618" t="s">
        <v>26</v>
      </c>
      <c r="E11618" t="s">
        <v>2973</v>
      </c>
      <c r="F11618" t="s">
        <v>419</v>
      </c>
      <c r="G11618" t="s">
        <v>2344</v>
      </c>
      <c r="H11618" s="1">
        <v>44510</v>
      </c>
      <c r="I11618" s="1">
        <v>44483</v>
      </c>
      <c r="J11618" s="1">
        <v>44298</v>
      </c>
      <c r="K11618" t="s">
        <v>30</v>
      </c>
      <c r="L11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8" s="1">
        <v>44328</v>
      </c>
      <c r="N11618">
        <v>771490</v>
      </c>
      <c r="O11618" t="s">
        <v>31</v>
      </c>
      <c r="P11618" t="s">
        <v>420</v>
      </c>
      <c r="Q11618" t="s">
        <v>33</v>
      </c>
      <c r="R11618" t="s">
        <v>122</v>
      </c>
      <c r="S11618">
        <v>106300</v>
      </c>
      <c r="T11618">
        <v>9.4E-2</v>
      </c>
      <c r="U11618">
        <v>613.35</v>
      </c>
      <c r="V11618">
        <v>6.54E-2</v>
      </c>
      <c r="W11618" s="2">
        <v>20000</v>
      </c>
      <c r="X11618">
        <v>35</v>
      </c>
      <c r="Y11618" s="2">
        <v>21406</v>
      </c>
    </row>
    <row r="11619" spans="1:25" x14ac:dyDescent="0.3">
      <c r="A11619">
        <v>746593</v>
      </c>
      <c r="B11619" t="s">
        <v>708</v>
      </c>
      <c r="C11619" t="s">
        <v>25</v>
      </c>
      <c r="D11619" t="s">
        <v>26</v>
      </c>
      <c r="E11619" t="s">
        <v>4177</v>
      </c>
      <c r="F11619" t="s">
        <v>419</v>
      </c>
      <c r="G11619" t="s">
        <v>2344</v>
      </c>
      <c r="H11619" s="1">
        <v>44327</v>
      </c>
      <c r="I11619" s="1">
        <v>44299</v>
      </c>
      <c r="J11619" s="1">
        <v>44299</v>
      </c>
      <c r="K11619" t="s">
        <v>30</v>
      </c>
      <c r="L11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9" s="1">
        <v>44329</v>
      </c>
      <c r="N11619">
        <v>945376</v>
      </c>
      <c r="O11619" t="s">
        <v>31</v>
      </c>
      <c r="P11619" t="s">
        <v>420</v>
      </c>
      <c r="Q11619" t="s">
        <v>33</v>
      </c>
      <c r="R11619" t="s">
        <v>122</v>
      </c>
      <c r="S11619">
        <v>99996</v>
      </c>
      <c r="T11619">
        <v>0.14599999999999999</v>
      </c>
      <c r="U11619">
        <v>622.04</v>
      </c>
      <c r="V11619">
        <v>7.4899999999999994E-2</v>
      </c>
      <c r="W11619" s="2">
        <v>20000</v>
      </c>
      <c r="X11619">
        <v>30</v>
      </c>
      <c r="Y11619" s="2">
        <v>21943</v>
      </c>
    </row>
    <row r="11620" spans="1:25" x14ac:dyDescent="0.3">
      <c r="A11620">
        <v>780797</v>
      </c>
      <c r="B11620" t="s">
        <v>726</v>
      </c>
      <c r="C11620" t="s">
        <v>25</v>
      </c>
      <c r="D11620" t="s">
        <v>26</v>
      </c>
      <c r="E11620" t="s">
        <v>934</v>
      </c>
      <c r="F11620" t="s">
        <v>419</v>
      </c>
      <c r="G11620" t="s">
        <v>2344</v>
      </c>
      <c r="H11620" s="1">
        <v>44358</v>
      </c>
      <c r="I11620" s="1">
        <v>44513</v>
      </c>
      <c r="J11620" s="1">
        <v>44543</v>
      </c>
      <c r="K11620" t="s">
        <v>30</v>
      </c>
      <c r="L11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0" s="1">
        <v>44574</v>
      </c>
      <c r="N11620">
        <v>983605</v>
      </c>
      <c r="O11620" t="s">
        <v>31</v>
      </c>
      <c r="P11620" t="s">
        <v>420</v>
      </c>
      <c r="Q11620" t="s">
        <v>33</v>
      </c>
      <c r="R11620" t="s">
        <v>122</v>
      </c>
      <c r="S11620">
        <v>160000</v>
      </c>
      <c r="T11620">
        <v>9.3799999999999994E-2</v>
      </c>
      <c r="U11620">
        <v>469.43</v>
      </c>
      <c r="V11620">
        <v>7.9100000000000004E-2</v>
      </c>
      <c r="W11620" s="2">
        <v>15000</v>
      </c>
      <c r="X11620">
        <v>25</v>
      </c>
      <c r="Y11620" s="2">
        <v>16708</v>
      </c>
    </row>
    <row r="11621" spans="1:25" x14ac:dyDescent="0.3">
      <c r="A11621">
        <v>835645</v>
      </c>
      <c r="B11621" t="s">
        <v>721</v>
      </c>
      <c r="C11621" t="s">
        <v>25</v>
      </c>
      <c r="D11621" t="s">
        <v>26</v>
      </c>
      <c r="E11621" t="s">
        <v>1262</v>
      </c>
      <c r="F11621" t="s">
        <v>419</v>
      </c>
      <c r="G11621" t="s">
        <v>2344</v>
      </c>
      <c r="H11621" s="1">
        <v>44419</v>
      </c>
      <c r="I11621" s="1">
        <v>44422</v>
      </c>
      <c r="J11621" s="1">
        <v>44422</v>
      </c>
      <c r="K11621" t="s">
        <v>30</v>
      </c>
      <c r="L11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1" s="1">
        <v>44453</v>
      </c>
      <c r="N11621">
        <v>1045614</v>
      </c>
      <c r="O11621" t="s">
        <v>31</v>
      </c>
      <c r="P11621" t="s">
        <v>420</v>
      </c>
      <c r="Q11621" t="s">
        <v>33</v>
      </c>
      <c r="R11621" t="s">
        <v>122</v>
      </c>
      <c r="S11621">
        <v>72000</v>
      </c>
      <c r="T11621">
        <v>0.26669999999999999</v>
      </c>
      <c r="U11621">
        <v>622.04</v>
      </c>
      <c r="V11621">
        <v>7.4899999999999994E-2</v>
      </c>
      <c r="W11621" s="2">
        <v>20000</v>
      </c>
      <c r="X11621">
        <v>30</v>
      </c>
      <c r="Y11621" s="2">
        <v>22393</v>
      </c>
    </row>
    <row r="11622" spans="1:25" x14ac:dyDescent="0.3">
      <c r="A11622">
        <v>620531</v>
      </c>
      <c r="B11622" t="s">
        <v>706</v>
      </c>
      <c r="C11622" t="s">
        <v>25</v>
      </c>
      <c r="D11622" t="s">
        <v>26</v>
      </c>
      <c r="E11622" t="s">
        <v>117</v>
      </c>
      <c r="F11622" t="s">
        <v>419</v>
      </c>
      <c r="G11622" t="s">
        <v>2344</v>
      </c>
      <c r="H11622" s="1">
        <v>44510</v>
      </c>
      <c r="I11622" s="1">
        <v>44302</v>
      </c>
      <c r="J11622" s="1">
        <v>44239</v>
      </c>
      <c r="K11622" t="s">
        <v>30</v>
      </c>
      <c r="L11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2" s="1">
        <v>44267</v>
      </c>
      <c r="N11622">
        <v>795318</v>
      </c>
      <c r="O11622" t="s">
        <v>31</v>
      </c>
      <c r="P11622" t="s">
        <v>425</v>
      </c>
      <c r="Q11622" t="s">
        <v>33</v>
      </c>
      <c r="R11622" t="s">
        <v>122</v>
      </c>
      <c r="S11622">
        <v>39000</v>
      </c>
      <c r="T11622">
        <v>0.16520000000000001</v>
      </c>
      <c r="U11622">
        <v>292.95</v>
      </c>
      <c r="V11622">
        <v>6.9099999999999995E-2</v>
      </c>
      <c r="W11622" s="2">
        <v>9500</v>
      </c>
      <c r="X11622">
        <v>43</v>
      </c>
      <c r="Y11622" s="2">
        <v>10138</v>
      </c>
    </row>
    <row r="11623" spans="1:25" x14ac:dyDescent="0.3">
      <c r="A11623">
        <v>558185</v>
      </c>
      <c r="B11623" t="s">
        <v>745</v>
      </c>
      <c r="C11623" t="s">
        <v>25</v>
      </c>
      <c r="D11623" t="s">
        <v>26</v>
      </c>
      <c r="E11623" t="s">
        <v>9365</v>
      </c>
      <c r="F11623" t="s">
        <v>419</v>
      </c>
      <c r="G11623" t="s">
        <v>2344</v>
      </c>
      <c r="H11623" s="1">
        <v>44418</v>
      </c>
      <c r="I11623" s="1">
        <v>44300</v>
      </c>
      <c r="J11623" s="1">
        <v>44330</v>
      </c>
      <c r="K11623" t="s">
        <v>30</v>
      </c>
      <c r="L11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3" s="1">
        <v>44361</v>
      </c>
      <c r="N11623">
        <v>718585</v>
      </c>
      <c r="O11623" t="s">
        <v>31</v>
      </c>
      <c r="P11623" t="s">
        <v>425</v>
      </c>
      <c r="Q11623" t="s">
        <v>33</v>
      </c>
      <c r="R11623" t="s">
        <v>122</v>
      </c>
      <c r="S11623">
        <v>78000</v>
      </c>
      <c r="T11623">
        <v>0.1109</v>
      </c>
      <c r="U11623">
        <v>469.22</v>
      </c>
      <c r="V11623">
        <v>7.8799999999999995E-2</v>
      </c>
      <c r="W11623" s="2">
        <v>15000</v>
      </c>
      <c r="X11623">
        <v>16</v>
      </c>
      <c r="Y11623" s="2">
        <v>16987</v>
      </c>
    </row>
    <row r="11624" spans="1:25" x14ac:dyDescent="0.3">
      <c r="A11624">
        <v>516124</v>
      </c>
      <c r="B11624" t="s">
        <v>24</v>
      </c>
      <c r="C11624" t="s">
        <v>25</v>
      </c>
      <c r="D11624" t="s">
        <v>26</v>
      </c>
      <c r="E11624" t="s">
        <v>250</v>
      </c>
      <c r="F11624" t="s">
        <v>419</v>
      </c>
      <c r="G11624" t="s">
        <v>2344</v>
      </c>
      <c r="H11624" s="1">
        <v>44326</v>
      </c>
      <c r="I11624" s="1">
        <v>44329</v>
      </c>
      <c r="J11624" s="1">
        <v>44360</v>
      </c>
      <c r="K11624" t="s">
        <v>30</v>
      </c>
      <c r="L11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4" s="1">
        <v>44390</v>
      </c>
      <c r="N11624">
        <v>667101</v>
      </c>
      <c r="O11624" t="s">
        <v>31</v>
      </c>
      <c r="P11624" t="s">
        <v>425</v>
      </c>
      <c r="Q11624" t="s">
        <v>33</v>
      </c>
      <c r="R11624" t="s">
        <v>122</v>
      </c>
      <c r="S11624">
        <v>72000</v>
      </c>
      <c r="T11624">
        <v>0.1905</v>
      </c>
      <c r="U11624">
        <v>375.38</v>
      </c>
      <c r="V11624">
        <v>7.8799999999999995E-2</v>
      </c>
      <c r="W11624" s="2">
        <v>12000</v>
      </c>
      <c r="X11624">
        <v>11</v>
      </c>
      <c r="Y11624" s="2">
        <v>13514</v>
      </c>
    </row>
    <row r="11625" spans="1:25" x14ac:dyDescent="0.3">
      <c r="A11625">
        <v>437707</v>
      </c>
      <c r="B11625" t="s">
        <v>24</v>
      </c>
      <c r="C11625" t="s">
        <v>25</v>
      </c>
      <c r="D11625" t="s">
        <v>26</v>
      </c>
      <c r="E11625" t="s">
        <v>9366</v>
      </c>
      <c r="F11625" t="s">
        <v>419</v>
      </c>
      <c r="G11625" t="s">
        <v>2344</v>
      </c>
      <c r="H11625" s="1">
        <v>44448</v>
      </c>
      <c r="I11625" s="1">
        <v>44451</v>
      </c>
      <c r="J11625" s="1">
        <v>44451</v>
      </c>
      <c r="K11625" t="s">
        <v>30</v>
      </c>
      <c r="L11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5" s="1">
        <v>44481</v>
      </c>
      <c r="N11625">
        <v>526028</v>
      </c>
      <c r="O11625" t="s">
        <v>31</v>
      </c>
      <c r="P11625" t="s">
        <v>425</v>
      </c>
      <c r="Q11625" t="s">
        <v>33</v>
      </c>
      <c r="R11625" t="s">
        <v>122</v>
      </c>
      <c r="S11625">
        <v>76500</v>
      </c>
      <c r="T11625">
        <v>0.187</v>
      </c>
      <c r="U11625">
        <v>428.13</v>
      </c>
      <c r="V11625">
        <v>8.9399999999999993E-2</v>
      </c>
      <c r="W11625" s="2">
        <v>13475</v>
      </c>
      <c r="X11625">
        <v>21</v>
      </c>
      <c r="Y11625" s="2">
        <v>15413</v>
      </c>
    </row>
    <row r="11626" spans="1:25" x14ac:dyDescent="0.3">
      <c r="A11626">
        <v>803115</v>
      </c>
      <c r="B11626" t="s">
        <v>24</v>
      </c>
      <c r="C11626" t="s">
        <v>25</v>
      </c>
      <c r="D11626" t="s">
        <v>26</v>
      </c>
      <c r="E11626" t="s">
        <v>9367</v>
      </c>
      <c r="F11626" t="s">
        <v>419</v>
      </c>
      <c r="G11626" t="s">
        <v>2344</v>
      </c>
      <c r="H11626" s="1">
        <v>44388</v>
      </c>
      <c r="I11626" s="1">
        <v>44391</v>
      </c>
      <c r="J11626" s="1">
        <v>44391</v>
      </c>
      <c r="K11626" t="s">
        <v>30</v>
      </c>
      <c r="L11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6" s="1">
        <v>44422</v>
      </c>
      <c r="N11626">
        <v>1008848</v>
      </c>
      <c r="O11626" t="s">
        <v>31</v>
      </c>
      <c r="P11626" t="s">
        <v>425</v>
      </c>
      <c r="Q11626" t="s">
        <v>33</v>
      </c>
      <c r="R11626" t="s">
        <v>122</v>
      </c>
      <c r="S11626">
        <v>114000</v>
      </c>
      <c r="T11626">
        <v>0.1618</v>
      </c>
      <c r="U11626">
        <v>820.64</v>
      </c>
      <c r="V11626">
        <v>8.4900000000000003E-2</v>
      </c>
      <c r="W11626" s="2">
        <v>26000</v>
      </c>
      <c r="X11626">
        <v>24</v>
      </c>
      <c r="Y11626" s="2">
        <v>29543</v>
      </c>
    </row>
    <row r="11627" spans="1:25" x14ac:dyDescent="0.3">
      <c r="A11627">
        <v>1003994</v>
      </c>
      <c r="B11627" t="s">
        <v>1048</v>
      </c>
      <c r="C11627" t="s">
        <v>25</v>
      </c>
      <c r="D11627" t="s">
        <v>26</v>
      </c>
      <c r="E11627" t="s">
        <v>9368</v>
      </c>
      <c r="F11627" t="s">
        <v>419</v>
      </c>
      <c r="G11627" t="s">
        <v>2344</v>
      </c>
      <c r="H11627" s="1">
        <v>44511</v>
      </c>
      <c r="I11627" s="1">
        <v>44302</v>
      </c>
      <c r="J11627" s="1">
        <v>44514</v>
      </c>
      <c r="K11627" t="s">
        <v>30</v>
      </c>
      <c r="L11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7" s="1">
        <v>44544</v>
      </c>
      <c r="N11627">
        <v>1230411</v>
      </c>
      <c r="O11627" t="s">
        <v>31</v>
      </c>
      <c r="P11627" t="s">
        <v>425</v>
      </c>
      <c r="Q11627" t="s">
        <v>33</v>
      </c>
      <c r="R11627" t="s">
        <v>122</v>
      </c>
      <c r="S11627">
        <v>144000</v>
      </c>
      <c r="T11627">
        <v>0.1376</v>
      </c>
      <c r="U11627">
        <v>349.29</v>
      </c>
      <c r="V11627">
        <v>8.8999999999999996E-2</v>
      </c>
      <c r="W11627" s="2">
        <v>11000</v>
      </c>
      <c r="X11627">
        <v>27</v>
      </c>
      <c r="Y11627" s="2">
        <v>12574</v>
      </c>
    </row>
    <row r="11628" spans="1:25" x14ac:dyDescent="0.3">
      <c r="A11628">
        <v>823969</v>
      </c>
      <c r="B11628" t="s">
        <v>791</v>
      </c>
      <c r="C11628" t="s">
        <v>25</v>
      </c>
      <c r="D11628" t="s">
        <v>26</v>
      </c>
      <c r="E11628" t="s">
        <v>9369</v>
      </c>
      <c r="F11628" t="s">
        <v>419</v>
      </c>
      <c r="G11628" t="s">
        <v>2344</v>
      </c>
      <c r="H11628" s="1">
        <v>44388</v>
      </c>
      <c r="I11628" s="1">
        <v>44212</v>
      </c>
      <c r="J11628" s="1">
        <v>44420</v>
      </c>
      <c r="K11628" t="s">
        <v>30</v>
      </c>
      <c r="L11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8" s="1">
        <v>44451</v>
      </c>
      <c r="N11628">
        <v>1032574</v>
      </c>
      <c r="O11628" t="s">
        <v>31</v>
      </c>
      <c r="P11628" t="s">
        <v>425</v>
      </c>
      <c r="Q11628" t="s">
        <v>33</v>
      </c>
      <c r="R11628" t="s">
        <v>122</v>
      </c>
      <c r="S11628">
        <v>63500</v>
      </c>
      <c r="T11628">
        <v>0.2364</v>
      </c>
      <c r="U11628">
        <v>161.76</v>
      </c>
      <c r="V11628">
        <v>8.4900000000000003E-2</v>
      </c>
      <c r="W11628" s="2">
        <v>5125</v>
      </c>
      <c r="X11628">
        <v>12</v>
      </c>
      <c r="Y11628" s="2">
        <v>5500</v>
      </c>
    </row>
    <row r="11629" spans="1:25" x14ac:dyDescent="0.3">
      <c r="A11629">
        <v>553806</v>
      </c>
      <c r="B11629" t="s">
        <v>726</v>
      </c>
      <c r="C11629" t="s">
        <v>25</v>
      </c>
      <c r="D11629" t="s">
        <v>26</v>
      </c>
      <c r="E11629" t="s">
        <v>9370</v>
      </c>
      <c r="F11629" t="s">
        <v>419</v>
      </c>
      <c r="G11629" t="s">
        <v>2344</v>
      </c>
      <c r="H11629" s="1">
        <v>44387</v>
      </c>
      <c r="I11629" s="1">
        <v>44421</v>
      </c>
      <c r="J11629" s="1">
        <v>44421</v>
      </c>
      <c r="K11629" t="s">
        <v>30</v>
      </c>
      <c r="L11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9" s="1">
        <v>44452</v>
      </c>
      <c r="N11629">
        <v>713521</v>
      </c>
      <c r="O11629" t="s">
        <v>31</v>
      </c>
      <c r="P11629" t="s">
        <v>425</v>
      </c>
      <c r="Q11629" t="s">
        <v>33</v>
      </c>
      <c r="R11629" t="s">
        <v>122</v>
      </c>
      <c r="S11629">
        <v>40200</v>
      </c>
      <c r="T11629">
        <v>1.9099999999999999E-2</v>
      </c>
      <c r="U11629">
        <v>225.23</v>
      </c>
      <c r="V11629">
        <v>7.8799999999999995E-2</v>
      </c>
      <c r="W11629" s="2">
        <v>7200</v>
      </c>
      <c r="X11629">
        <v>34</v>
      </c>
      <c r="Y11629" s="2">
        <v>8109</v>
      </c>
    </row>
    <row r="11630" spans="1:25" x14ac:dyDescent="0.3">
      <c r="A11630">
        <v>834151</v>
      </c>
      <c r="B11630" t="s">
        <v>758</v>
      </c>
      <c r="C11630" t="s">
        <v>25</v>
      </c>
      <c r="D11630" t="s">
        <v>26</v>
      </c>
      <c r="E11630" t="s">
        <v>9371</v>
      </c>
      <c r="F11630" t="s">
        <v>419</v>
      </c>
      <c r="G11630" t="s">
        <v>2344</v>
      </c>
      <c r="H11630" s="1">
        <v>44419</v>
      </c>
      <c r="I11630" s="1">
        <v>44240</v>
      </c>
      <c r="J11630" s="1">
        <v>44240</v>
      </c>
      <c r="K11630" t="s">
        <v>30</v>
      </c>
      <c r="L11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0" s="1">
        <v>44268</v>
      </c>
      <c r="N11630">
        <v>1043961</v>
      </c>
      <c r="O11630" t="s">
        <v>31</v>
      </c>
      <c r="P11630" t="s">
        <v>425</v>
      </c>
      <c r="Q11630" t="s">
        <v>33</v>
      </c>
      <c r="R11630" t="s">
        <v>122</v>
      </c>
      <c r="S11630">
        <v>80000</v>
      </c>
      <c r="T11630">
        <v>0.18429999999999999</v>
      </c>
      <c r="U11630">
        <v>484.5</v>
      </c>
      <c r="V11630">
        <v>8.4900000000000003E-2</v>
      </c>
      <c r="W11630" s="2">
        <v>15350</v>
      </c>
      <c r="X11630">
        <v>27</v>
      </c>
      <c r="Y11630" s="2">
        <v>16883</v>
      </c>
    </row>
    <row r="11631" spans="1:25" x14ac:dyDescent="0.3">
      <c r="A11631">
        <v>519790</v>
      </c>
      <c r="B11631" t="s">
        <v>768</v>
      </c>
      <c r="C11631" t="s">
        <v>25</v>
      </c>
      <c r="D11631" t="s">
        <v>26</v>
      </c>
      <c r="E11631" t="s">
        <v>4384</v>
      </c>
      <c r="F11631" t="s">
        <v>419</v>
      </c>
      <c r="G11631" t="s">
        <v>2344</v>
      </c>
      <c r="H11631" s="1">
        <v>44326</v>
      </c>
      <c r="I11631" s="1">
        <v>44302</v>
      </c>
      <c r="J11631" s="1">
        <v>44267</v>
      </c>
      <c r="K11631" t="s">
        <v>30</v>
      </c>
      <c r="L11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1" s="1">
        <v>44298</v>
      </c>
      <c r="N11631">
        <v>671950</v>
      </c>
      <c r="O11631" t="s">
        <v>31</v>
      </c>
      <c r="P11631" t="s">
        <v>425</v>
      </c>
      <c r="Q11631" t="s">
        <v>33</v>
      </c>
      <c r="R11631" t="s">
        <v>122</v>
      </c>
      <c r="S11631">
        <v>76000</v>
      </c>
      <c r="T11631">
        <v>0.12520000000000001</v>
      </c>
      <c r="U11631">
        <v>625.63</v>
      </c>
      <c r="V11631">
        <v>7.8799999999999995E-2</v>
      </c>
      <c r="W11631" s="2">
        <v>20000</v>
      </c>
      <c r="X11631">
        <v>28</v>
      </c>
      <c r="Y11631" s="2">
        <v>22047</v>
      </c>
    </row>
    <row r="11632" spans="1:25" x14ac:dyDescent="0.3">
      <c r="A11632">
        <v>626917</v>
      </c>
      <c r="B11632" t="s">
        <v>736</v>
      </c>
      <c r="C11632" t="s">
        <v>25</v>
      </c>
      <c r="D11632" t="s">
        <v>26</v>
      </c>
      <c r="E11632" t="s">
        <v>9372</v>
      </c>
      <c r="F11632" t="s">
        <v>419</v>
      </c>
      <c r="G11632" t="s">
        <v>2344</v>
      </c>
      <c r="H11632" s="1">
        <v>44540</v>
      </c>
      <c r="I11632" s="1">
        <v>44542</v>
      </c>
      <c r="J11632" s="1">
        <v>44512</v>
      </c>
      <c r="K11632" t="s">
        <v>30</v>
      </c>
      <c r="L11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2" s="1">
        <v>44542</v>
      </c>
      <c r="N11632">
        <v>803331</v>
      </c>
      <c r="O11632" t="s">
        <v>31</v>
      </c>
      <c r="P11632" t="s">
        <v>425</v>
      </c>
      <c r="Q11632" t="s">
        <v>33</v>
      </c>
      <c r="R11632" t="s">
        <v>122</v>
      </c>
      <c r="S11632">
        <v>140000</v>
      </c>
      <c r="T11632">
        <v>0.1915</v>
      </c>
      <c r="U11632">
        <v>274.45</v>
      </c>
      <c r="V11632">
        <v>6.9099999999999995E-2</v>
      </c>
      <c r="W11632" s="2">
        <v>9600</v>
      </c>
      <c r="X11632">
        <v>29</v>
      </c>
      <c r="Y11632" s="2">
        <v>9740</v>
      </c>
    </row>
    <row r="11633" spans="1:25" x14ac:dyDescent="0.3">
      <c r="A11633">
        <v>893178</v>
      </c>
      <c r="B11633" t="s">
        <v>777</v>
      </c>
      <c r="C11633" t="s">
        <v>25</v>
      </c>
      <c r="D11633" t="s">
        <v>26</v>
      </c>
      <c r="E11633" t="s">
        <v>6253</v>
      </c>
      <c r="F11633" t="s">
        <v>419</v>
      </c>
      <c r="G11633" t="s">
        <v>2344</v>
      </c>
      <c r="H11633" s="1">
        <v>44450</v>
      </c>
      <c r="I11633" s="1">
        <v>44271</v>
      </c>
      <c r="J11633" s="1">
        <v>44299</v>
      </c>
      <c r="K11633" t="s">
        <v>30</v>
      </c>
      <c r="L11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3" s="1">
        <v>44329</v>
      </c>
      <c r="N11633">
        <v>1110242</v>
      </c>
      <c r="O11633" t="s">
        <v>31</v>
      </c>
      <c r="P11633" t="s">
        <v>425</v>
      </c>
      <c r="Q11633" t="s">
        <v>33</v>
      </c>
      <c r="R11633" t="s">
        <v>122</v>
      </c>
      <c r="S11633">
        <v>125000</v>
      </c>
      <c r="T11633">
        <v>0.1258</v>
      </c>
      <c r="U11633">
        <v>460.43</v>
      </c>
      <c r="V11633">
        <v>8.8999999999999996E-2</v>
      </c>
      <c r="W11633" s="2">
        <v>14500</v>
      </c>
      <c r="X11633">
        <v>35</v>
      </c>
      <c r="Y11633" s="2">
        <v>16020</v>
      </c>
    </row>
    <row r="11634" spans="1:25" x14ac:dyDescent="0.3">
      <c r="A11634">
        <v>439421</v>
      </c>
      <c r="B11634" t="s">
        <v>822</v>
      </c>
      <c r="C11634" t="s">
        <v>25</v>
      </c>
      <c r="D11634" t="s">
        <v>26</v>
      </c>
      <c r="E11634" t="s">
        <v>9373</v>
      </c>
      <c r="F11634" t="s">
        <v>419</v>
      </c>
      <c r="G11634" t="s">
        <v>2344</v>
      </c>
      <c r="H11634" s="1">
        <v>44448</v>
      </c>
      <c r="I11634" s="1">
        <v>44451</v>
      </c>
      <c r="J11634" s="1">
        <v>44451</v>
      </c>
      <c r="K11634" t="s">
        <v>30</v>
      </c>
      <c r="L11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4" s="1">
        <v>44481</v>
      </c>
      <c r="N11634">
        <v>530782</v>
      </c>
      <c r="O11634" t="s">
        <v>31</v>
      </c>
      <c r="P11634" t="s">
        <v>425</v>
      </c>
      <c r="Q11634" t="s">
        <v>33</v>
      </c>
      <c r="R11634" t="s">
        <v>122</v>
      </c>
      <c r="S11634">
        <v>29766.84</v>
      </c>
      <c r="T11634">
        <v>0.17660000000000001</v>
      </c>
      <c r="U11634">
        <v>441.63</v>
      </c>
      <c r="V11634">
        <v>8.9399999999999993E-2</v>
      </c>
      <c r="W11634" s="2">
        <v>13900</v>
      </c>
      <c r="X11634">
        <v>30</v>
      </c>
      <c r="Y11634" s="2">
        <v>15898</v>
      </c>
    </row>
    <row r="11635" spans="1:25" x14ac:dyDescent="0.3">
      <c r="A11635">
        <v>722582</v>
      </c>
      <c r="B11635" t="s">
        <v>726</v>
      </c>
      <c r="C11635" t="s">
        <v>25</v>
      </c>
      <c r="D11635" t="s">
        <v>26</v>
      </c>
      <c r="E11635" t="s">
        <v>1025</v>
      </c>
      <c r="F11635" t="s">
        <v>419</v>
      </c>
      <c r="G11635" t="s">
        <v>2344</v>
      </c>
      <c r="H11635" s="1">
        <v>44297</v>
      </c>
      <c r="I11635" s="1">
        <v>44302</v>
      </c>
      <c r="J11635" s="1">
        <v>44360</v>
      </c>
      <c r="K11635" t="s">
        <v>30</v>
      </c>
      <c r="L11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5" s="1">
        <v>44390</v>
      </c>
      <c r="N11635">
        <v>917430</v>
      </c>
      <c r="O11635" t="s">
        <v>31</v>
      </c>
      <c r="P11635" t="s">
        <v>425</v>
      </c>
      <c r="Q11635" t="s">
        <v>33</v>
      </c>
      <c r="R11635" t="s">
        <v>122</v>
      </c>
      <c r="S11635">
        <v>98004</v>
      </c>
      <c r="T11635">
        <v>0.26450000000000001</v>
      </c>
      <c r="U11635">
        <v>498.88</v>
      </c>
      <c r="V11635">
        <v>7.6600000000000001E-2</v>
      </c>
      <c r="W11635" s="2">
        <v>16000</v>
      </c>
      <c r="X11635">
        <v>45</v>
      </c>
      <c r="Y11635" s="2">
        <v>17755</v>
      </c>
    </row>
    <row r="11636" spans="1:25" x14ac:dyDescent="0.3">
      <c r="A11636">
        <v>584277</v>
      </c>
      <c r="B11636" t="s">
        <v>706</v>
      </c>
      <c r="C11636" t="s">
        <v>25</v>
      </c>
      <c r="D11636" t="s">
        <v>26</v>
      </c>
      <c r="E11636" t="s">
        <v>9374</v>
      </c>
      <c r="F11636" t="s">
        <v>419</v>
      </c>
      <c r="G11636" t="s">
        <v>2344</v>
      </c>
      <c r="H11636" s="1">
        <v>44449</v>
      </c>
      <c r="I11636" s="1">
        <v>44482</v>
      </c>
      <c r="J11636" s="1">
        <v>44482</v>
      </c>
      <c r="K11636" t="s">
        <v>30</v>
      </c>
      <c r="L11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6" s="1">
        <v>44513</v>
      </c>
      <c r="N11636">
        <v>750753</v>
      </c>
      <c r="O11636" t="s">
        <v>31</v>
      </c>
      <c r="P11636" t="s">
        <v>443</v>
      </c>
      <c r="Q11636" t="s">
        <v>33</v>
      </c>
      <c r="R11636" t="s">
        <v>122</v>
      </c>
      <c r="S11636">
        <v>75000</v>
      </c>
      <c r="T11636">
        <v>0.12609999999999999</v>
      </c>
      <c r="U11636">
        <v>278.48</v>
      </c>
      <c r="V11636">
        <v>7.1400000000000005E-2</v>
      </c>
      <c r="W11636" s="2">
        <v>9000</v>
      </c>
      <c r="X11636">
        <v>23</v>
      </c>
      <c r="Y11636" s="2">
        <v>10026</v>
      </c>
    </row>
    <row r="11637" spans="1:25" x14ac:dyDescent="0.3">
      <c r="A11637">
        <v>570609</v>
      </c>
      <c r="B11637" t="s">
        <v>712</v>
      </c>
      <c r="C11637" t="s">
        <v>25</v>
      </c>
      <c r="D11637" t="s">
        <v>26</v>
      </c>
      <c r="E11637" t="s">
        <v>121</v>
      </c>
      <c r="F11637" t="s">
        <v>419</v>
      </c>
      <c r="G11637" t="s">
        <v>2344</v>
      </c>
      <c r="H11637" s="1">
        <v>44449</v>
      </c>
      <c r="I11637" s="1">
        <v>44452</v>
      </c>
      <c r="J11637" s="1">
        <v>44452</v>
      </c>
      <c r="K11637" t="s">
        <v>30</v>
      </c>
      <c r="L11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7" s="1">
        <v>44482</v>
      </c>
      <c r="N11637">
        <v>733998</v>
      </c>
      <c r="O11637" t="s">
        <v>31</v>
      </c>
      <c r="P11637" t="s">
        <v>420</v>
      </c>
      <c r="Q11637" t="s">
        <v>33</v>
      </c>
      <c r="R11637" t="s">
        <v>122</v>
      </c>
      <c r="S11637">
        <v>87000</v>
      </c>
      <c r="T11637">
        <v>6.7900000000000002E-2</v>
      </c>
      <c r="U11637">
        <v>466.67</v>
      </c>
      <c r="V11637">
        <v>7.51E-2</v>
      </c>
      <c r="W11637" s="2">
        <v>15000</v>
      </c>
      <c r="X11637">
        <v>27</v>
      </c>
      <c r="Y11637" s="2">
        <v>16800</v>
      </c>
    </row>
    <row r="11638" spans="1:25" x14ac:dyDescent="0.3">
      <c r="A11638">
        <v>631361</v>
      </c>
      <c r="B11638" t="s">
        <v>706</v>
      </c>
      <c r="C11638" t="s">
        <v>25</v>
      </c>
      <c r="D11638" t="s">
        <v>26</v>
      </c>
      <c r="E11638" t="s">
        <v>9375</v>
      </c>
      <c r="F11638" t="s">
        <v>419</v>
      </c>
      <c r="G11638" t="s">
        <v>2344</v>
      </c>
      <c r="H11638" s="1">
        <v>44540</v>
      </c>
      <c r="I11638" s="1">
        <v>44421</v>
      </c>
      <c r="J11638" s="1">
        <v>44421</v>
      </c>
      <c r="K11638" t="s">
        <v>30</v>
      </c>
      <c r="L11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8" s="1">
        <v>44452</v>
      </c>
      <c r="N11638">
        <v>808819</v>
      </c>
      <c r="O11638" t="s">
        <v>31</v>
      </c>
      <c r="P11638" t="s">
        <v>428</v>
      </c>
      <c r="Q11638" t="s">
        <v>33</v>
      </c>
      <c r="R11638" t="s">
        <v>122</v>
      </c>
      <c r="S11638">
        <v>95000</v>
      </c>
      <c r="T11638">
        <v>2.06E-2</v>
      </c>
      <c r="U11638">
        <v>271.44</v>
      </c>
      <c r="V11638">
        <v>5.4199999999999998E-2</v>
      </c>
      <c r="W11638" s="2">
        <v>9000</v>
      </c>
      <c r="X11638">
        <v>29</v>
      </c>
      <c r="Y11638" s="2">
        <v>9745</v>
      </c>
    </row>
    <row r="11639" spans="1:25" x14ac:dyDescent="0.3">
      <c r="A11639">
        <v>391605</v>
      </c>
      <c r="B11639" t="s">
        <v>734</v>
      </c>
      <c r="C11639" t="s">
        <v>25</v>
      </c>
      <c r="D11639" t="s">
        <v>26</v>
      </c>
      <c r="E11639" t="s">
        <v>4499</v>
      </c>
      <c r="F11639" t="s">
        <v>419</v>
      </c>
      <c r="G11639" t="s">
        <v>2344</v>
      </c>
      <c r="H11639" s="1">
        <v>44295</v>
      </c>
      <c r="I11639" s="1">
        <v>44451</v>
      </c>
      <c r="J11639" s="1">
        <v>44298</v>
      </c>
      <c r="K11639" t="s">
        <v>30</v>
      </c>
      <c r="L11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9" s="1">
        <v>44328</v>
      </c>
      <c r="N11639">
        <v>427758</v>
      </c>
      <c r="O11639" t="s">
        <v>31</v>
      </c>
      <c r="P11639" t="s">
        <v>440</v>
      </c>
      <c r="Q11639" t="s">
        <v>33</v>
      </c>
      <c r="R11639" t="s">
        <v>122</v>
      </c>
      <c r="S11639">
        <v>30929.599999999999</v>
      </c>
      <c r="T11639">
        <v>5.7999999999999996E-3</v>
      </c>
      <c r="U11639">
        <v>165.32</v>
      </c>
      <c r="V11639">
        <v>7.6799999999999993E-2</v>
      </c>
      <c r="W11639" s="2">
        <v>5300</v>
      </c>
      <c r="X11639">
        <v>20</v>
      </c>
      <c r="Y11639" s="2">
        <v>5951</v>
      </c>
    </row>
    <row r="11640" spans="1:25" x14ac:dyDescent="0.3">
      <c r="A11640">
        <v>612154</v>
      </c>
      <c r="B11640" t="s">
        <v>726</v>
      </c>
      <c r="C11640" t="s">
        <v>25</v>
      </c>
      <c r="D11640" t="s">
        <v>26</v>
      </c>
      <c r="E11640" t="s">
        <v>649</v>
      </c>
      <c r="F11640" t="s">
        <v>419</v>
      </c>
      <c r="G11640" t="s">
        <v>2344</v>
      </c>
      <c r="H11640" s="1">
        <v>44510</v>
      </c>
      <c r="I11640" s="1">
        <v>44483</v>
      </c>
      <c r="J11640" s="1">
        <v>44543</v>
      </c>
      <c r="K11640" t="s">
        <v>30</v>
      </c>
      <c r="L11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0" s="1">
        <v>44574</v>
      </c>
      <c r="N11640">
        <v>784938</v>
      </c>
      <c r="O11640" t="s">
        <v>31</v>
      </c>
      <c r="P11640" t="s">
        <v>440</v>
      </c>
      <c r="Q11640" t="s">
        <v>33</v>
      </c>
      <c r="R11640" t="s">
        <v>122</v>
      </c>
      <c r="S11640">
        <v>75000</v>
      </c>
      <c r="T11640">
        <v>0.1202</v>
      </c>
      <c r="U11640">
        <v>356.35</v>
      </c>
      <c r="V11640">
        <v>5.79E-2</v>
      </c>
      <c r="W11640" s="2">
        <v>18000</v>
      </c>
      <c r="X11640">
        <v>21</v>
      </c>
      <c r="Y11640" s="2">
        <v>12828</v>
      </c>
    </row>
    <row r="11641" spans="1:25" x14ac:dyDescent="0.3">
      <c r="A11641">
        <v>987376</v>
      </c>
      <c r="B11641" t="s">
        <v>702</v>
      </c>
      <c r="C11641" t="s">
        <v>25</v>
      </c>
      <c r="D11641" t="s">
        <v>26</v>
      </c>
      <c r="E11641" t="s">
        <v>9376</v>
      </c>
      <c r="F11641" t="s">
        <v>419</v>
      </c>
      <c r="G11641" t="s">
        <v>2344</v>
      </c>
      <c r="H11641" s="1">
        <v>44480</v>
      </c>
      <c r="I11641" s="1">
        <v>44240</v>
      </c>
      <c r="J11641" s="1">
        <v>44209</v>
      </c>
      <c r="K11641" t="s">
        <v>30</v>
      </c>
      <c r="L11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1" s="1">
        <v>44240</v>
      </c>
      <c r="N11641">
        <v>1211344</v>
      </c>
      <c r="O11641" t="s">
        <v>31</v>
      </c>
      <c r="P11641" t="s">
        <v>440</v>
      </c>
      <c r="Q11641" t="s">
        <v>33</v>
      </c>
      <c r="R11641" t="s">
        <v>122</v>
      </c>
      <c r="S11641">
        <v>57188</v>
      </c>
      <c r="T11641">
        <v>0.23400000000000001</v>
      </c>
      <c r="U11641">
        <v>535.78</v>
      </c>
      <c r="V11641">
        <v>6.6199999999999995E-2</v>
      </c>
      <c r="W11641" s="2">
        <v>17450</v>
      </c>
      <c r="X11641">
        <v>34</v>
      </c>
      <c r="Y11641" s="2">
        <v>18633</v>
      </c>
    </row>
    <row r="11642" spans="1:25" x14ac:dyDescent="0.3">
      <c r="A11642">
        <v>893436</v>
      </c>
      <c r="B11642" t="s">
        <v>24</v>
      </c>
      <c r="C11642" t="s">
        <v>25</v>
      </c>
      <c r="D11642" t="s">
        <v>26</v>
      </c>
      <c r="E11642" t="s">
        <v>60</v>
      </c>
      <c r="F11642" t="s">
        <v>419</v>
      </c>
      <c r="G11642" t="s">
        <v>2344</v>
      </c>
      <c r="H11642" s="1">
        <v>44450</v>
      </c>
      <c r="I11642" s="1">
        <v>44210</v>
      </c>
      <c r="J11642" s="1">
        <v>44210</v>
      </c>
      <c r="K11642" t="s">
        <v>30</v>
      </c>
      <c r="L11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2" s="1">
        <v>44241</v>
      </c>
      <c r="N11642">
        <v>1110506</v>
      </c>
      <c r="O11642" t="s">
        <v>31</v>
      </c>
      <c r="P11642" t="s">
        <v>440</v>
      </c>
      <c r="Q11642" t="s">
        <v>33</v>
      </c>
      <c r="R11642" t="s">
        <v>122</v>
      </c>
      <c r="S11642">
        <v>144000</v>
      </c>
      <c r="T11642">
        <v>0.15790000000000001</v>
      </c>
      <c r="U11642">
        <v>491.26</v>
      </c>
      <c r="V11642">
        <v>6.6199999999999995E-2</v>
      </c>
      <c r="W11642" s="2">
        <v>16000</v>
      </c>
      <c r="X11642">
        <v>41</v>
      </c>
      <c r="Y11642" s="2">
        <v>17329</v>
      </c>
    </row>
    <row r="11643" spans="1:25" x14ac:dyDescent="0.3">
      <c r="A11643">
        <v>757166</v>
      </c>
      <c r="B11643" t="s">
        <v>24</v>
      </c>
      <c r="C11643" t="s">
        <v>25</v>
      </c>
      <c r="D11643" t="s">
        <v>26</v>
      </c>
      <c r="E11643" t="s">
        <v>250</v>
      </c>
      <c r="F11643" t="s">
        <v>419</v>
      </c>
      <c r="G11643" t="s">
        <v>2344</v>
      </c>
      <c r="H11643" s="1">
        <v>44327</v>
      </c>
      <c r="I11643" s="1">
        <v>44423</v>
      </c>
      <c r="J11643" s="1">
        <v>44241</v>
      </c>
      <c r="K11643" t="s">
        <v>30</v>
      </c>
      <c r="L11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3" s="1">
        <v>44269</v>
      </c>
      <c r="N11643">
        <v>957181</v>
      </c>
      <c r="O11643" t="s">
        <v>31</v>
      </c>
      <c r="P11643" t="s">
        <v>443</v>
      </c>
      <c r="Q11643" t="s">
        <v>33</v>
      </c>
      <c r="R11643" t="s">
        <v>122</v>
      </c>
      <c r="S11643">
        <v>51000</v>
      </c>
      <c r="T11643">
        <v>0.124</v>
      </c>
      <c r="U11643">
        <v>488.56</v>
      </c>
      <c r="V11643">
        <v>6.9900000000000004E-2</v>
      </c>
      <c r="W11643" s="2">
        <v>15825</v>
      </c>
      <c r="X11643">
        <v>21</v>
      </c>
      <c r="Y11643" s="2">
        <v>17537</v>
      </c>
    </row>
    <row r="11644" spans="1:25" x14ac:dyDescent="0.3">
      <c r="A11644">
        <v>583440</v>
      </c>
      <c r="B11644" t="s">
        <v>719</v>
      </c>
      <c r="C11644" t="s">
        <v>25</v>
      </c>
      <c r="D11644" t="s">
        <v>26</v>
      </c>
      <c r="E11644" t="s">
        <v>9377</v>
      </c>
      <c r="F11644" t="s">
        <v>419</v>
      </c>
      <c r="G11644" t="s">
        <v>2344</v>
      </c>
      <c r="H11644" s="1">
        <v>44449</v>
      </c>
      <c r="I11644" s="1">
        <v>44482</v>
      </c>
      <c r="J11644" s="1">
        <v>44482</v>
      </c>
      <c r="K11644" t="s">
        <v>30</v>
      </c>
      <c r="L11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4" s="1">
        <v>44513</v>
      </c>
      <c r="N11644">
        <v>749718</v>
      </c>
      <c r="O11644" t="s">
        <v>31</v>
      </c>
      <c r="P11644" t="s">
        <v>443</v>
      </c>
      <c r="Q11644" t="s">
        <v>33</v>
      </c>
      <c r="R11644" t="s">
        <v>122</v>
      </c>
      <c r="S11644">
        <v>58000</v>
      </c>
      <c r="T11644">
        <v>0.14149999999999999</v>
      </c>
      <c r="U11644">
        <v>263</v>
      </c>
      <c r="V11644">
        <v>7.1400000000000005E-2</v>
      </c>
      <c r="W11644" s="2">
        <v>8500</v>
      </c>
      <c r="X11644">
        <v>28</v>
      </c>
      <c r="Y11644" s="2">
        <v>9468</v>
      </c>
    </row>
    <row r="11645" spans="1:25" x14ac:dyDescent="0.3">
      <c r="A11645">
        <v>599360</v>
      </c>
      <c r="B11645" t="s">
        <v>777</v>
      </c>
      <c r="C11645" t="s">
        <v>25</v>
      </c>
      <c r="D11645" t="s">
        <v>26</v>
      </c>
      <c r="E11645" t="s">
        <v>7230</v>
      </c>
      <c r="F11645" t="s">
        <v>419</v>
      </c>
      <c r="G11645" t="s">
        <v>2344</v>
      </c>
      <c r="H11645" s="1">
        <v>44479</v>
      </c>
      <c r="I11645" s="1">
        <v>44419</v>
      </c>
      <c r="J11645" s="1">
        <v>44419</v>
      </c>
      <c r="K11645" t="s">
        <v>30</v>
      </c>
      <c r="L11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5" s="1">
        <v>44450</v>
      </c>
      <c r="N11645">
        <v>769282</v>
      </c>
      <c r="O11645" t="s">
        <v>31</v>
      </c>
      <c r="P11645" t="s">
        <v>443</v>
      </c>
      <c r="Q11645" t="s">
        <v>33</v>
      </c>
      <c r="R11645" t="s">
        <v>122</v>
      </c>
      <c r="S11645">
        <v>54000</v>
      </c>
      <c r="T11645">
        <v>8.9099999999999999E-2</v>
      </c>
      <c r="U11645">
        <v>185.65</v>
      </c>
      <c r="V11645">
        <v>7.1400000000000005E-2</v>
      </c>
      <c r="W11645" s="2">
        <v>6000</v>
      </c>
      <c r="X11645">
        <v>29</v>
      </c>
      <c r="Y11645" s="2">
        <v>6317</v>
      </c>
    </row>
    <row r="11646" spans="1:25" x14ac:dyDescent="0.3">
      <c r="A11646">
        <v>974958</v>
      </c>
      <c r="B11646" t="s">
        <v>717</v>
      </c>
      <c r="C11646" t="s">
        <v>25</v>
      </c>
      <c r="D11646" t="s">
        <v>26</v>
      </c>
      <c r="E11646" t="s">
        <v>9378</v>
      </c>
      <c r="F11646" t="s">
        <v>419</v>
      </c>
      <c r="G11646" t="s">
        <v>2344</v>
      </c>
      <c r="H11646" s="1">
        <v>44480</v>
      </c>
      <c r="I11646" s="1">
        <v>44483</v>
      </c>
      <c r="J11646" s="1">
        <v>44453</v>
      </c>
      <c r="K11646" t="s">
        <v>30</v>
      </c>
      <c r="L11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6" s="1">
        <v>44483</v>
      </c>
      <c r="N11646">
        <v>1197288</v>
      </c>
      <c r="O11646" t="s">
        <v>31</v>
      </c>
      <c r="P11646" t="s">
        <v>443</v>
      </c>
      <c r="Q11646" t="s">
        <v>33</v>
      </c>
      <c r="R11646" t="s">
        <v>122</v>
      </c>
      <c r="S11646">
        <v>48000</v>
      </c>
      <c r="T11646">
        <v>0.251</v>
      </c>
      <c r="U11646">
        <v>340.67</v>
      </c>
      <c r="V11646">
        <v>7.51E-2</v>
      </c>
      <c r="W11646" s="2">
        <v>10950</v>
      </c>
      <c r="X11646">
        <v>32</v>
      </c>
      <c r="Y11646" s="2">
        <v>12243</v>
      </c>
    </row>
    <row r="11647" spans="1:25" x14ac:dyDescent="0.3">
      <c r="A11647">
        <v>634636</v>
      </c>
      <c r="B11647" t="s">
        <v>758</v>
      </c>
      <c r="C11647" t="s">
        <v>25</v>
      </c>
      <c r="D11647" t="s">
        <v>26</v>
      </c>
      <c r="E11647" t="s">
        <v>9379</v>
      </c>
      <c r="F11647" t="s">
        <v>419</v>
      </c>
      <c r="G11647" t="s">
        <v>2344</v>
      </c>
      <c r="H11647" s="1">
        <v>44540</v>
      </c>
      <c r="I11647" s="1">
        <v>44302</v>
      </c>
      <c r="J11647" s="1">
        <v>44210</v>
      </c>
      <c r="K11647" t="s">
        <v>30</v>
      </c>
      <c r="L11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7" s="1">
        <v>44241</v>
      </c>
      <c r="N11647">
        <v>813012</v>
      </c>
      <c r="O11647" t="s">
        <v>31</v>
      </c>
      <c r="P11647" t="s">
        <v>443</v>
      </c>
      <c r="Q11647" t="s">
        <v>33</v>
      </c>
      <c r="R11647" t="s">
        <v>122</v>
      </c>
      <c r="S11647">
        <v>97000</v>
      </c>
      <c r="T11647">
        <v>0.1227</v>
      </c>
      <c r="U11647">
        <v>497.14</v>
      </c>
      <c r="V11647">
        <v>6.1699999999999998E-2</v>
      </c>
      <c r="W11647" s="2">
        <v>20000</v>
      </c>
      <c r="X11647">
        <v>35</v>
      </c>
      <c r="Y11647" s="2">
        <v>17898</v>
      </c>
    </row>
    <row r="11648" spans="1:25" x14ac:dyDescent="0.3">
      <c r="A11648">
        <v>610524</v>
      </c>
      <c r="B11648" t="s">
        <v>887</v>
      </c>
      <c r="C11648" t="s">
        <v>25</v>
      </c>
      <c r="D11648" t="s">
        <v>26</v>
      </c>
      <c r="E11648" t="s">
        <v>1866</v>
      </c>
      <c r="F11648" t="s">
        <v>419</v>
      </c>
      <c r="G11648" t="s">
        <v>2344</v>
      </c>
      <c r="H11648" s="1">
        <v>44510</v>
      </c>
      <c r="I11648" s="1">
        <v>44239</v>
      </c>
      <c r="J11648" s="1">
        <v>44239</v>
      </c>
      <c r="K11648" t="s">
        <v>30</v>
      </c>
      <c r="L11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8" s="1">
        <v>44267</v>
      </c>
      <c r="N11648">
        <v>782947</v>
      </c>
      <c r="O11648" t="s">
        <v>31</v>
      </c>
      <c r="P11648" t="s">
        <v>443</v>
      </c>
      <c r="Q11648" t="s">
        <v>33</v>
      </c>
      <c r="R11648" t="s">
        <v>122</v>
      </c>
      <c r="S11648">
        <v>210000</v>
      </c>
      <c r="T11648">
        <v>0.12509999999999999</v>
      </c>
      <c r="U11648">
        <v>369.81</v>
      </c>
      <c r="V11648">
        <v>6.1699999999999998E-2</v>
      </c>
      <c r="W11648" s="2">
        <v>20000</v>
      </c>
      <c r="X11648">
        <v>32</v>
      </c>
      <c r="Y11648" s="2">
        <v>12891</v>
      </c>
    </row>
    <row r="11649" spans="1:25" x14ac:dyDescent="0.3">
      <c r="A11649">
        <v>986668</v>
      </c>
      <c r="B11649" t="s">
        <v>719</v>
      </c>
      <c r="C11649" t="s">
        <v>25</v>
      </c>
      <c r="D11649" t="s">
        <v>26</v>
      </c>
      <c r="E11649" t="s">
        <v>9380</v>
      </c>
      <c r="F11649" t="s">
        <v>419</v>
      </c>
      <c r="G11649" t="s">
        <v>2344</v>
      </c>
      <c r="H11649" s="1">
        <v>44480</v>
      </c>
      <c r="I11649" s="1">
        <v>44392</v>
      </c>
      <c r="J11649" s="1">
        <v>44483</v>
      </c>
      <c r="K11649" t="s">
        <v>30</v>
      </c>
      <c r="L11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9" s="1">
        <v>44514</v>
      </c>
      <c r="N11649">
        <v>1210606</v>
      </c>
      <c r="O11649" t="s">
        <v>31</v>
      </c>
      <c r="P11649" t="s">
        <v>420</v>
      </c>
      <c r="Q11649" t="s">
        <v>33</v>
      </c>
      <c r="R11649" t="s">
        <v>122</v>
      </c>
      <c r="S11649">
        <v>68000</v>
      </c>
      <c r="T11649">
        <v>0.20150000000000001</v>
      </c>
      <c r="U11649">
        <v>563.23</v>
      </c>
      <c r="V11649">
        <v>7.9000000000000001E-2</v>
      </c>
      <c r="W11649" s="2">
        <v>18000</v>
      </c>
      <c r="X11649">
        <v>24</v>
      </c>
      <c r="Y11649" s="2">
        <v>20276</v>
      </c>
    </row>
    <row r="11650" spans="1:25" x14ac:dyDescent="0.3">
      <c r="A11650">
        <v>663918</v>
      </c>
      <c r="B11650" t="s">
        <v>24</v>
      </c>
      <c r="C11650" t="s">
        <v>25</v>
      </c>
      <c r="D11650" t="s">
        <v>26</v>
      </c>
      <c r="E11650" t="s">
        <v>9381</v>
      </c>
      <c r="F11650" t="s">
        <v>419</v>
      </c>
      <c r="G11650" t="s">
        <v>2344</v>
      </c>
      <c r="H11650" s="1">
        <v>44238</v>
      </c>
      <c r="I11650" s="1">
        <v>44302</v>
      </c>
      <c r="J11650" s="1">
        <v>44269</v>
      </c>
      <c r="K11650" t="s">
        <v>30</v>
      </c>
      <c r="L11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0" s="1">
        <v>44300</v>
      </c>
      <c r="N11650">
        <v>848946</v>
      </c>
      <c r="O11650" t="s">
        <v>31</v>
      </c>
      <c r="P11650" t="s">
        <v>420</v>
      </c>
      <c r="Q11650" t="s">
        <v>33</v>
      </c>
      <c r="R11650" t="s">
        <v>122</v>
      </c>
      <c r="S11650">
        <v>96000</v>
      </c>
      <c r="T11650">
        <v>0.10100000000000001</v>
      </c>
      <c r="U11650">
        <v>248.08</v>
      </c>
      <c r="V11650">
        <v>7.2900000000000006E-2</v>
      </c>
      <c r="W11650" s="2">
        <v>8000</v>
      </c>
      <c r="X11650">
        <v>25</v>
      </c>
      <c r="Y11650" s="2">
        <v>8931</v>
      </c>
    </row>
    <row r="11651" spans="1:25" x14ac:dyDescent="0.3">
      <c r="A11651">
        <v>1014941</v>
      </c>
      <c r="B11651" t="s">
        <v>762</v>
      </c>
      <c r="C11651" t="s">
        <v>25</v>
      </c>
      <c r="D11651" t="s">
        <v>26</v>
      </c>
      <c r="E11651" t="s">
        <v>9382</v>
      </c>
      <c r="F11651" t="s">
        <v>419</v>
      </c>
      <c r="G11651" t="s">
        <v>2344</v>
      </c>
      <c r="H11651" s="1">
        <v>44511</v>
      </c>
      <c r="I11651" s="1">
        <v>44515</v>
      </c>
      <c r="J11651" s="1">
        <v>44514</v>
      </c>
      <c r="K11651" t="s">
        <v>30</v>
      </c>
      <c r="L11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1" s="1">
        <v>44544</v>
      </c>
      <c r="N11651">
        <v>1242565</v>
      </c>
      <c r="O11651" t="s">
        <v>31</v>
      </c>
      <c r="P11651" t="s">
        <v>420</v>
      </c>
      <c r="Q11651" t="s">
        <v>33</v>
      </c>
      <c r="R11651" t="s">
        <v>122</v>
      </c>
      <c r="S11651">
        <v>49200</v>
      </c>
      <c r="T11651">
        <v>0.24560000000000001</v>
      </c>
      <c r="U11651">
        <v>289.44</v>
      </c>
      <c r="V11651">
        <v>7.9000000000000001E-2</v>
      </c>
      <c r="W11651" s="2">
        <v>9250</v>
      </c>
      <c r="X11651">
        <v>23</v>
      </c>
      <c r="Y11651" s="2">
        <v>10420</v>
      </c>
    </row>
    <row r="11652" spans="1:25" x14ac:dyDescent="0.3">
      <c r="A11652">
        <v>615325</v>
      </c>
      <c r="B11652" t="s">
        <v>708</v>
      </c>
      <c r="C11652" t="s">
        <v>25</v>
      </c>
      <c r="D11652" t="s">
        <v>26</v>
      </c>
      <c r="E11652" t="s">
        <v>418</v>
      </c>
      <c r="F11652" t="s">
        <v>419</v>
      </c>
      <c r="G11652" t="s">
        <v>2344</v>
      </c>
      <c r="H11652" s="1">
        <v>44510</v>
      </c>
      <c r="I11652" s="1">
        <v>44480</v>
      </c>
      <c r="J11652" s="1">
        <v>44480</v>
      </c>
      <c r="K11652" t="s">
        <v>30</v>
      </c>
      <c r="L11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2" s="1">
        <v>44511</v>
      </c>
      <c r="N11652">
        <v>789056</v>
      </c>
      <c r="O11652" t="s">
        <v>31</v>
      </c>
      <c r="P11652" t="s">
        <v>420</v>
      </c>
      <c r="Q11652" t="s">
        <v>33</v>
      </c>
      <c r="R11652" t="s">
        <v>122</v>
      </c>
      <c r="S11652">
        <v>92000</v>
      </c>
      <c r="T11652">
        <v>0.13150000000000001</v>
      </c>
      <c r="U11652">
        <v>354.21</v>
      </c>
      <c r="V11652">
        <v>6.54E-2</v>
      </c>
      <c r="W11652" s="2">
        <v>12925</v>
      </c>
      <c r="X11652">
        <v>42</v>
      </c>
      <c r="Y11652" s="2">
        <v>12107</v>
      </c>
    </row>
    <row r="11653" spans="1:25" x14ac:dyDescent="0.3">
      <c r="A11653">
        <v>538274</v>
      </c>
      <c r="B11653" t="s">
        <v>758</v>
      </c>
      <c r="C11653" t="s">
        <v>25</v>
      </c>
      <c r="D11653" t="s">
        <v>26</v>
      </c>
      <c r="E11653" t="s">
        <v>9383</v>
      </c>
      <c r="F11653" t="s">
        <v>419</v>
      </c>
      <c r="G11653" t="s">
        <v>2344</v>
      </c>
      <c r="H11653" s="1">
        <v>44357</v>
      </c>
      <c r="I11653" s="1">
        <v>44240</v>
      </c>
      <c r="J11653" s="1">
        <v>44209</v>
      </c>
      <c r="K11653" t="s">
        <v>30</v>
      </c>
      <c r="L11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3" s="1">
        <v>44240</v>
      </c>
      <c r="N11653">
        <v>695211</v>
      </c>
      <c r="O11653" t="s">
        <v>31</v>
      </c>
      <c r="P11653" t="s">
        <v>420</v>
      </c>
      <c r="Q11653" t="s">
        <v>33</v>
      </c>
      <c r="R11653" t="s">
        <v>122</v>
      </c>
      <c r="S11653">
        <v>155000</v>
      </c>
      <c r="T11653">
        <v>9.5399999999999999E-2</v>
      </c>
      <c r="U11653">
        <v>560</v>
      </c>
      <c r="V11653">
        <v>7.51E-2</v>
      </c>
      <c r="W11653" s="2">
        <v>18000</v>
      </c>
      <c r="X11653">
        <v>28</v>
      </c>
      <c r="Y11653" s="2">
        <v>20088</v>
      </c>
    </row>
    <row r="11654" spans="1:25" x14ac:dyDescent="0.3">
      <c r="A11654">
        <v>693954</v>
      </c>
      <c r="B11654" t="s">
        <v>24</v>
      </c>
      <c r="C11654" t="s">
        <v>25</v>
      </c>
      <c r="D11654" t="s">
        <v>26</v>
      </c>
      <c r="E11654" t="s">
        <v>414</v>
      </c>
      <c r="F11654" t="s">
        <v>419</v>
      </c>
      <c r="G11654" t="s">
        <v>2344</v>
      </c>
      <c r="H11654" s="1">
        <v>44266</v>
      </c>
      <c r="I11654" s="1">
        <v>44269</v>
      </c>
      <c r="J11654" s="1">
        <v>44269</v>
      </c>
      <c r="K11654" t="s">
        <v>30</v>
      </c>
      <c r="L11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4" s="1">
        <v>44300</v>
      </c>
      <c r="N11654">
        <v>884815</v>
      </c>
      <c r="O11654" t="s">
        <v>31</v>
      </c>
      <c r="P11654" t="s">
        <v>420</v>
      </c>
      <c r="Q11654" t="s">
        <v>33</v>
      </c>
      <c r="R11654" t="s">
        <v>122</v>
      </c>
      <c r="S11654">
        <v>50129</v>
      </c>
      <c r="T11654">
        <v>0.1226</v>
      </c>
      <c r="U11654">
        <v>353.52</v>
      </c>
      <c r="V11654">
        <v>7.2900000000000006E-2</v>
      </c>
      <c r="W11654" s="2">
        <v>11400</v>
      </c>
      <c r="X11654">
        <v>28</v>
      </c>
      <c r="Y11654" s="2">
        <v>12726</v>
      </c>
    </row>
    <row r="11655" spans="1:25" x14ac:dyDescent="0.3">
      <c r="A11655">
        <v>1031901</v>
      </c>
      <c r="B11655" t="s">
        <v>714</v>
      </c>
      <c r="C11655" t="s">
        <v>25</v>
      </c>
      <c r="D11655" t="s">
        <v>26</v>
      </c>
      <c r="E11655" t="s">
        <v>9384</v>
      </c>
      <c r="F11655" t="s">
        <v>419</v>
      </c>
      <c r="G11655" t="s">
        <v>2344</v>
      </c>
      <c r="H11655" s="1">
        <v>44511</v>
      </c>
      <c r="I11655" s="1">
        <v>44302</v>
      </c>
      <c r="J11655" s="1">
        <v>44543</v>
      </c>
      <c r="K11655" t="s">
        <v>30</v>
      </c>
      <c r="L11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5" s="1">
        <v>44574</v>
      </c>
      <c r="N11655">
        <v>1261557</v>
      </c>
      <c r="O11655" t="s">
        <v>31</v>
      </c>
      <c r="P11655" t="s">
        <v>420</v>
      </c>
      <c r="Q11655" t="s">
        <v>33</v>
      </c>
      <c r="R11655" t="s">
        <v>122</v>
      </c>
      <c r="S11655">
        <v>63000</v>
      </c>
      <c r="T11655">
        <v>0.1832</v>
      </c>
      <c r="U11655">
        <v>625.80999999999995</v>
      </c>
      <c r="V11655">
        <v>7.9000000000000001E-2</v>
      </c>
      <c r="W11655" s="2">
        <v>20000</v>
      </c>
      <c r="X11655">
        <v>14</v>
      </c>
      <c r="Y11655" s="2">
        <v>22218</v>
      </c>
    </row>
    <row r="11656" spans="1:25" x14ac:dyDescent="0.3">
      <c r="A11656">
        <v>619187</v>
      </c>
      <c r="B11656" t="s">
        <v>721</v>
      </c>
      <c r="C11656" t="s">
        <v>25</v>
      </c>
      <c r="D11656" t="s">
        <v>26</v>
      </c>
      <c r="E11656" t="s">
        <v>9385</v>
      </c>
      <c r="F11656" t="s">
        <v>419</v>
      </c>
      <c r="G11656" t="s">
        <v>2344</v>
      </c>
      <c r="H11656" s="1">
        <v>44540</v>
      </c>
      <c r="I11656" s="1">
        <v>44543</v>
      </c>
      <c r="J11656" s="1">
        <v>44543</v>
      </c>
      <c r="K11656" t="s">
        <v>30</v>
      </c>
      <c r="L11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6" s="1">
        <v>44574</v>
      </c>
      <c r="N11656">
        <v>793631</v>
      </c>
      <c r="O11656" t="s">
        <v>31</v>
      </c>
      <c r="P11656" t="s">
        <v>420</v>
      </c>
      <c r="Q11656" t="s">
        <v>33</v>
      </c>
      <c r="R11656" t="s">
        <v>122</v>
      </c>
      <c r="S11656">
        <v>105000</v>
      </c>
      <c r="T11656">
        <v>0.1082</v>
      </c>
      <c r="U11656">
        <v>387.95</v>
      </c>
      <c r="V11656">
        <v>6.54E-2</v>
      </c>
      <c r="W11656" s="2">
        <v>20000</v>
      </c>
      <c r="X11656">
        <v>23</v>
      </c>
      <c r="Y11656" s="2">
        <v>13966</v>
      </c>
    </row>
    <row r="11657" spans="1:25" x14ac:dyDescent="0.3">
      <c r="A11657">
        <v>614319</v>
      </c>
      <c r="B11657" t="s">
        <v>932</v>
      </c>
      <c r="C11657" t="s">
        <v>25</v>
      </c>
      <c r="D11657" t="s">
        <v>26</v>
      </c>
      <c r="E11657" t="s">
        <v>9386</v>
      </c>
      <c r="F11657" t="s">
        <v>419</v>
      </c>
      <c r="G11657" t="s">
        <v>2344</v>
      </c>
      <c r="H11657" s="1">
        <v>44510</v>
      </c>
      <c r="I11657" s="1">
        <v>44238</v>
      </c>
      <c r="J11657" s="1">
        <v>44266</v>
      </c>
      <c r="K11657" t="s">
        <v>30</v>
      </c>
      <c r="L11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7" s="1">
        <v>44297</v>
      </c>
      <c r="N11657">
        <v>787561</v>
      </c>
      <c r="O11657" t="s">
        <v>31</v>
      </c>
      <c r="P11657" t="s">
        <v>425</v>
      </c>
      <c r="Q11657" t="s">
        <v>33</v>
      </c>
      <c r="R11657" t="s">
        <v>122</v>
      </c>
      <c r="S11657">
        <v>150996</v>
      </c>
      <c r="T11657">
        <v>4.5499999999999999E-2</v>
      </c>
      <c r="U11657">
        <v>202.75</v>
      </c>
      <c r="V11657">
        <v>6.9099999999999995E-2</v>
      </c>
      <c r="W11657" s="2">
        <v>10000</v>
      </c>
      <c r="X11657">
        <v>27</v>
      </c>
      <c r="Y11657" s="2">
        <v>6650</v>
      </c>
    </row>
    <row r="11658" spans="1:25" x14ac:dyDescent="0.3">
      <c r="A11658">
        <v>861764</v>
      </c>
      <c r="B11658" t="s">
        <v>24</v>
      </c>
      <c r="C11658" t="s">
        <v>25</v>
      </c>
      <c r="D11658" t="s">
        <v>26</v>
      </c>
      <c r="E11658" t="s">
        <v>9387</v>
      </c>
      <c r="F11658" t="s">
        <v>419</v>
      </c>
      <c r="G11658" t="s">
        <v>2344</v>
      </c>
      <c r="H11658" s="1">
        <v>44419</v>
      </c>
      <c r="I11658" s="1">
        <v>44329</v>
      </c>
      <c r="J11658" s="1">
        <v>44209</v>
      </c>
      <c r="K11658" t="s">
        <v>30</v>
      </c>
      <c r="L11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8" s="1">
        <v>44240</v>
      </c>
      <c r="N11658">
        <v>1074680</v>
      </c>
      <c r="O11658" t="s">
        <v>31</v>
      </c>
      <c r="P11658" t="s">
        <v>425</v>
      </c>
      <c r="Q11658" t="s">
        <v>33</v>
      </c>
      <c r="R11658" t="s">
        <v>122</v>
      </c>
      <c r="S11658">
        <v>124992</v>
      </c>
      <c r="T11658">
        <v>0.17760000000000001</v>
      </c>
      <c r="U11658">
        <v>757.51</v>
      </c>
      <c r="V11658">
        <v>8.4900000000000003E-2</v>
      </c>
      <c r="W11658" s="2">
        <v>24000</v>
      </c>
      <c r="X11658">
        <v>39</v>
      </c>
      <c r="Y11658" s="2">
        <v>26201</v>
      </c>
    </row>
    <row r="11659" spans="1:25" x14ac:dyDescent="0.3">
      <c r="A11659">
        <v>867191</v>
      </c>
      <c r="B11659" t="s">
        <v>702</v>
      </c>
      <c r="C11659" t="s">
        <v>25</v>
      </c>
      <c r="D11659" t="s">
        <v>26</v>
      </c>
      <c r="E11659" t="s">
        <v>9388</v>
      </c>
      <c r="F11659" t="s">
        <v>419</v>
      </c>
      <c r="G11659" t="s">
        <v>2344</v>
      </c>
      <c r="H11659" s="1">
        <v>44450</v>
      </c>
      <c r="I11659" s="1">
        <v>44542</v>
      </c>
      <c r="J11659" s="1">
        <v>44512</v>
      </c>
      <c r="K11659" t="s">
        <v>30</v>
      </c>
      <c r="L11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9" s="1">
        <v>44542</v>
      </c>
      <c r="N11659">
        <v>1080792</v>
      </c>
      <c r="O11659" t="s">
        <v>31</v>
      </c>
      <c r="P11659" t="s">
        <v>425</v>
      </c>
      <c r="Q11659" t="s">
        <v>33</v>
      </c>
      <c r="R11659" t="s">
        <v>122</v>
      </c>
      <c r="S11659">
        <v>63000</v>
      </c>
      <c r="T11659">
        <v>0.11849999999999999</v>
      </c>
      <c r="U11659">
        <v>631.26</v>
      </c>
      <c r="V11659">
        <v>8.4900000000000003E-2</v>
      </c>
      <c r="W11659" s="2">
        <v>20000</v>
      </c>
      <c r="X11659">
        <v>27</v>
      </c>
      <c r="Y11659" s="2">
        <v>21657</v>
      </c>
    </row>
    <row r="11660" spans="1:25" x14ac:dyDescent="0.3">
      <c r="A11660">
        <v>551948</v>
      </c>
      <c r="B11660" t="s">
        <v>706</v>
      </c>
      <c r="C11660" t="s">
        <v>25</v>
      </c>
      <c r="D11660" t="s">
        <v>26</v>
      </c>
      <c r="E11660" t="s">
        <v>9389</v>
      </c>
      <c r="F11660" t="s">
        <v>419</v>
      </c>
      <c r="G11660" t="s">
        <v>2344</v>
      </c>
      <c r="H11660" s="1">
        <v>44387</v>
      </c>
      <c r="I11660" s="1">
        <v>44210</v>
      </c>
      <c r="J11660" s="1">
        <v>44210</v>
      </c>
      <c r="K11660" t="s">
        <v>30</v>
      </c>
      <c r="L11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0" s="1">
        <v>44241</v>
      </c>
      <c r="N11660">
        <v>711266</v>
      </c>
      <c r="O11660" t="s">
        <v>31</v>
      </c>
      <c r="P11660" t="s">
        <v>425</v>
      </c>
      <c r="Q11660" t="s">
        <v>33</v>
      </c>
      <c r="R11660" t="s">
        <v>122</v>
      </c>
      <c r="S11660">
        <v>55000</v>
      </c>
      <c r="T11660">
        <v>0.2417</v>
      </c>
      <c r="U11660">
        <v>306.56</v>
      </c>
      <c r="V11660">
        <v>7.8799999999999995E-2</v>
      </c>
      <c r="W11660" s="2">
        <v>9800</v>
      </c>
      <c r="X11660">
        <v>32</v>
      </c>
      <c r="Y11660" s="2">
        <v>11049</v>
      </c>
    </row>
    <row r="11661" spans="1:25" x14ac:dyDescent="0.3">
      <c r="A11661">
        <v>996624</v>
      </c>
      <c r="B11661" t="s">
        <v>708</v>
      </c>
      <c r="C11661" t="s">
        <v>25</v>
      </c>
      <c r="D11661" t="s">
        <v>26</v>
      </c>
      <c r="E11661" t="s">
        <v>9390</v>
      </c>
      <c r="F11661" t="s">
        <v>419</v>
      </c>
      <c r="G11661" t="s">
        <v>2344</v>
      </c>
      <c r="H11661" s="1">
        <v>44480</v>
      </c>
      <c r="I11661" s="1">
        <v>44211</v>
      </c>
      <c r="J11661" s="1">
        <v>44390</v>
      </c>
      <c r="K11661" t="s">
        <v>30</v>
      </c>
      <c r="L11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1" s="1">
        <v>44421</v>
      </c>
      <c r="N11661">
        <v>1221271</v>
      </c>
      <c r="O11661" t="s">
        <v>31</v>
      </c>
      <c r="P11661" t="s">
        <v>425</v>
      </c>
      <c r="Q11661" t="s">
        <v>33</v>
      </c>
      <c r="R11661" t="s">
        <v>122</v>
      </c>
      <c r="S11661">
        <v>68000</v>
      </c>
      <c r="T11661">
        <v>0.28129999999999999</v>
      </c>
      <c r="U11661">
        <v>635.07000000000005</v>
      </c>
      <c r="V11661">
        <v>8.8999999999999996E-2</v>
      </c>
      <c r="W11661" s="2">
        <v>20000</v>
      </c>
      <c r="X11661">
        <v>35</v>
      </c>
      <c r="Y11661" s="2">
        <v>22247</v>
      </c>
    </row>
    <row r="11662" spans="1:25" x14ac:dyDescent="0.3">
      <c r="A11662">
        <v>523404</v>
      </c>
      <c r="B11662" t="s">
        <v>24</v>
      </c>
      <c r="C11662" t="s">
        <v>25</v>
      </c>
      <c r="D11662" t="s">
        <v>26</v>
      </c>
      <c r="E11662" t="s">
        <v>9391</v>
      </c>
      <c r="F11662" t="s">
        <v>419</v>
      </c>
      <c r="G11662" t="s">
        <v>2344</v>
      </c>
      <c r="H11662" s="1">
        <v>44357</v>
      </c>
      <c r="I11662" s="1">
        <v>44484</v>
      </c>
      <c r="J11662" s="1">
        <v>44387</v>
      </c>
      <c r="K11662" t="s">
        <v>30</v>
      </c>
      <c r="L11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2" s="1">
        <v>44418</v>
      </c>
      <c r="N11662">
        <v>673409</v>
      </c>
      <c r="O11662" t="s">
        <v>31</v>
      </c>
      <c r="P11662" t="s">
        <v>425</v>
      </c>
      <c r="Q11662" t="s">
        <v>33</v>
      </c>
      <c r="R11662" t="s">
        <v>122</v>
      </c>
      <c r="S11662">
        <v>88000</v>
      </c>
      <c r="T11662">
        <v>9.3700000000000006E-2</v>
      </c>
      <c r="U11662">
        <v>312.82</v>
      </c>
      <c r="V11662">
        <v>7.8799999999999995E-2</v>
      </c>
      <c r="W11662" s="2">
        <v>10000</v>
      </c>
      <c r="X11662">
        <v>28</v>
      </c>
      <c r="Y11662" s="2">
        <v>10067</v>
      </c>
    </row>
    <row r="11663" spans="1:25" x14ac:dyDescent="0.3">
      <c r="A11663">
        <v>545234</v>
      </c>
      <c r="B11663" t="s">
        <v>706</v>
      </c>
      <c r="C11663" t="s">
        <v>25</v>
      </c>
      <c r="D11663" t="s">
        <v>26</v>
      </c>
      <c r="E11663" t="s">
        <v>7877</v>
      </c>
      <c r="F11663" t="s">
        <v>419</v>
      </c>
      <c r="G11663" t="s">
        <v>2344</v>
      </c>
      <c r="H11663" s="1">
        <v>44387</v>
      </c>
      <c r="I11663" s="1">
        <v>44390</v>
      </c>
      <c r="J11663" s="1">
        <v>44390</v>
      </c>
      <c r="K11663" t="s">
        <v>30</v>
      </c>
      <c r="L11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3" s="1">
        <v>44421</v>
      </c>
      <c r="N11663">
        <v>703230</v>
      </c>
      <c r="O11663" t="s">
        <v>31</v>
      </c>
      <c r="P11663" t="s">
        <v>425</v>
      </c>
      <c r="Q11663" t="s">
        <v>33</v>
      </c>
      <c r="R11663" t="s">
        <v>122</v>
      </c>
      <c r="S11663">
        <v>65000</v>
      </c>
      <c r="T11663">
        <v>0.1772</v>
      </c>
      <c r="U11663">
        <v>342.53</v>
      </c>
      <c r="V11663">
        <v>7.8799999999999995E-2</v>
      </c>
      <c r="W11663" s="2">
        <v>10950</v>
      </c>
      <c r="X11663">
        <v>40</v>
      </c>
      <c r="Y11663" s="2">
        <v>12332</v>
      </c>
    </row>
    <row r="11664" spans="1:25" x14ac:dyDescent="0.3">
      <c r="A11664">
        <v>643539</v>
      </c>
      <c r="B11664" t="s">
        <v>726</v>
      </c>
      <c r="C11664" t="s">
        <v>25</v>
      </c>
      <c r="D11664" t="s">
        <v>26</v>
      </c>
      <c r="E11664" t="s">
        <v>9392</v>
      </c>
      <c r="F11664" t="s">
        <v>419</v>
      </c>
      <c r="G11664" t="s">
        <v>2344</v>
      </c>
      <c r="H11664" s="1">
        <v>44207</v>
      </c>
      <c r="I11664" s="1">
        <v>44513</v>
      </c>
      <c r="J11664" s="1">
        <v>44513</v>
      </c>
      <c r="K11664" t="s">
        <v>30</v>
      </c>
      <c r="L11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4" s="1">
        <v>44543</v>
      </c>
      <c r="N11664">
        <v>823582</v>
      </c>
      <c r="O11664" t="s">
        <v>31</v>
      </c>
      <c r="P11664" t="s">
        <v>425</v>
      </c>
      <c r="Q11664" t="s">
        <v>33</v>
      </c>
      <c r="R11664" t="s">
        <v>122</v>
      </c>
      <c r="S11664">
        <v>165000</v>
      </c>
      <c r="T11664">
        <v>0.17510000000000001</v>
      </c>
      <c r="U11664">
        <v>616.72</v>
      </c>
      <c r="V11664">
        <v>6.9099999999999995E-2</v>
      </c>
      <c r="W11664" s="2">
        <v>20000</v>
      </c>
      <c r="X11664">
        <v>49</v>
      </c>
      <c r="Y11664" s="2">
        <v>22192</v>
      </c>
    </row>
    <row r="11665" spans="1:25" x14ac:dyDescent="0.3">
      <c r="A11665">
        <v>998475</v>
      </c>
      <c r="B11665" t="s">
        <v>736</v>
      </c>
      <c r="C11665" t="s">
        <v>25</v>
      </c>
      <c r="D11665" t="s">
        <v>26</v>
      </c>
      <c r="E11665" t="s">
        <v>4236</v>
      </c>
      <c r="F11665" t="s">
        <v>419</v>
      </c>
      <c r="G11665" t="s">
        <v>2344</v>
      </c>
      <c r="H11665" s="1">
        <v>44511</v>
      </c>
      <c r="I11665" s="1">
        <v>44389</v>
      </c>
      <c r="J11665" s="1">
        <v>44389</v>
      </c>
      <c r="K11665" t="s">
        <v>30</v>
      </c>
      <c r="L11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5" s="1">
        <v>44420</v>
      </c>
      <c r="N11665">
        <v>1223631</v>
      </c>
      <c r="O11665" t="s">
        <v>31</v>
      </c>
      <c r="P11665" t="s">
        <v>428</v>
      </c>
      <c r="Q11665" t="s">
        <v>33</v>
      </c>
      <c r="R11665" t="s">
        <v>122</v>
      </c>
      <c r="S11665">
        <v>110000</v>
      </c>
      <c r="T11665">
        <v>9.4700000000000006E-2</v>
      </c>
      <c r="U11665">
        <v>517.41</v>
      </c>
      <c r="V11665">
        <v>6.0299999999999999E-2</v>
      </c>
      <c r="W11665" s="2">
        <v>17000</v>
      </c>
      <c r="X11665">
        <v>23</v>
      </c>
      <c r="Y11665" s="2">
        <v>17420</v>
      </c>
    </row>
    <row r="11666" spans="1:25" x14ac:dyDescent="0.3">
      <c r="A11666">
        <v>1028899</v>
      </c>
      <c r="B11666" t="s">
        <v>714</v>
      </c>
      <c r="C11666" t="s">
        <v>25</v>
      </c>
      <c r="D11666" t="s">
        <v>26</v>
      </c>
      <c r="E11666" t="s">
        <v>9393</v>
      </c>
      <c r="F11666" t="s">
        <v>419</v>
      </c>
      <c r="G11666" t="s">
        <v>2344</v>
      </c>
      <c r="H11666" s="1">
        <v>44511</v>
      </c>
      <c r="I11666" s="1">
        <v>44301</v>
      </c>
      <c r="J11666" s="1">
        <v>44390</v>
      </c>
      <c r="K11666" t="s">
        <v>30</v>
      </c>
      <c r="L11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6" s="1">
        <v>44421</v>
      </c>
      <c r="N11666">
        <v>1258256</v>
      </c>
      <c r="O11666" t="s">
        <v>31</v>
      </c>
      <c r="P11666" t="s">
        <v>440</v>
      </c>
      <c r="Q11666" t="s">
        <v>33</v>
      </c>
      <c r="R11666" t="s">
        <v>122</v>
      </c>
      <c r="S11666">
        <v>30000</v>
      </c>
      <c r="T11666">
        <v>0.1996</v>
      </c>
      <c r="U11666">
        <v>203.42</v>
      </c>
      <c r="V11666">
        <v>6.6199999999999995E-2</v>
      </c>
      <c r="W11666" s="2">
        <v>6625</v>
      </c>
      <c r="X11666">
        <v>17</v>
      </c>
      <c r="Y11666" s="2">
        <v>7157</v>
      </c>
    </row>
    <row r="11667" spans="1:25" x14ac:dyDescent="0.3">
      <c r="A11667">
        <v>1045047</v>
      </c>
      <c r="B11667" t="s">
        <v>734</v>
      </c>
      <c r="C11667" t="s">
        <v>25</v>
      </c>
      <c r="D11667" t="s">
        <v>26</v>
      </c>
      <c r="E11667" t="s">
        <v>3881</v>
      </c>
      <c r="F11667" t="s">
        <v>419</v>
      </c>
      <c r="G11667" t="s">
        <v>2344</v>
      </c>
      <c r="H11667" s="1">
        <v>44541</v>
      </c>
      <c r="I11667" s="1">
        <v>44544</v>
      </c>
      <c r="J11667" s="1">
        <v>44544</v>
      </c>
      <c r="K11667" t="s">
        <v>30</v>
      </c>
      <c r="L11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7" s="1">
        <v>44575</v>
      </c>
      <c r="N11667">
        <v>1275444</v>
      </c>
      <c r="O11667" t="s">
        <v>31</v>
      </c>
      <c r="P11667" t="s">
        <v>440</v>
      </c>
      <c r="Q11667" t="s">
        <v>33</v>
      </c>
      <c r="R11667" t="s">
        <v>122</v>
      </c>
      <c r="S11667">
        <v>90000</v>
      </c>
      <c r="T11667">
        <v>0.12089999999999999</v>
      </c>
      <c r="U11667">
        <v>368.45</v>
      </c>
      <c r="V11667">
        <v>6.6199999999999995E-2</v>
      </c>
      <c r="W11667" s="2">
        <v>12000</v>
      </c>
      <c r="X11667">
        <v>53</v>
      </c>
      <c r="Y11667" s="2">
        <v>13264</v>
      </c>
    </row>
    <row r="11668" spans="1:25" x14ac:dyDescent="0.3">
      <c r="A11668">
        <v>1024656</v>
      </c>
      <c r="B11668" t="s">
        <v>1394</v>
      </c>
      <c r="C11668" t="s">
        <v>25</v>
      </c>
      <c r="D11668" t="s">
        <v>26</v>
      </c>
      <c r="E11668" t="s">
        <v>9394</v>
      </c>
      <c r="F11668" t="s">
        <v>419</v>
      </c>
      <c r="G11668" t="s">
        <v>2344</v>
      </c>
      <c r="H11668" s="1">
        <v>44511</v>
      </c>
      <c r="I11668" s="1">
        <v>44390</v>
      </c>
      <c r="J11668" s="1">
        <v>44421</v>
      </c>
      <c r="K11668" t="s">
        <v>30</v>
      </c>
      <c r="L11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8" s="1">
        <v>44452</v>
      </c>
      <c r="N11668">
        <v>1253768</v>
      </c>
      <c r="O11668" t="s">
        <v>31</v>
      </c>
      <c r="P11668" t="s">
        <v>440</v>
      </c>
      <c r="Q11668" t="s">
        <v>33</v>
      </c>
      <c r="R11668" t="s">
        <v>122</v>
      </c>
      <c r="S11668">
        <v>150000</v>
      </c>
      <c r="T11668">
        <v>9.4200000000000006E-2</v>
      </c>
      <c r="U11668">
        <v>429.86</v>
      </c>
      <c r="V11668">
        <v>6.6199999999999995E-2</v>
      </c>
      <c r="W11668" s="2">
        <v>14000</v>
      </c>
      <c r="X11668">
        <v>36</v>
      </c>
      <c r="Y11668" s="2">
        <v>15163</v>
      </c>
    </row>
    <row r="11669" spans="1:25" x14ac:dyDescent="0.3">
      <c r="A11669">
        <v>661905</v>
      </c>
      <c r="B11669" t="s">
        <v>712</v>
      </c>
      <c r="C11669" t="s">
        <v>25</v>
      </c>
      <c r="D11669" t="s">
        <v>26</v>
      </c>
      <c r="E11669" t="s">
        <v>9395</v>
      </c>
      <c r="F11669" t="s">
        <v>419</v>
      </c>
      <c r="G11669" t="s">
        <v>2344</v>
      </c>
      <c r="H11669" s="1">
        <v>44238</v>
      </c>
      <c r="I11669" s="1">
        <v>44451</v>
      </c>
      <c r="J11669" s="1">
        <v>44451</v>
      </c>
      <c r="K11669" t="s">
        <v>30</v>
      </c>
      <c r="L11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9" s="1">
        <v>44481</v>
      </c>
      <c r="N11669">
        <v>846485</v>
      </c>
      <c r="O11669" t="s">
        <v>31</v>
      </c>
      <c r="P11669" t="s">
        <v>440</v>
      </c>
      <c r="Q11669" t="s">
        <v>33</v>
      </c>
      <c r="R11669" t="s">
        <v>122</v>
      </c>
      <c r="S11669">
        <v>84000</v>
      </c>
      <c r="T11669">
        <v>4.0099999999999997E-2</v>
      </c>
      <c r="U11669">
        <v>218.36</v>
      </c>
      <c r="V11669">
        <v>5.79E-2</v>
      </c>
      <c r="W11669" s="2">
        <v>7200</v>
      </c>
      <c r="X11669">
        <v>33</v>
      </c>
      <c r="Y11669" s="2">
        <v>7684</v>
      </c>
    </row>
    <row r="11670" spans="1:25" x14ac:dyDescent="0.3">
      <c r="A11670">
        <v>863425</v>
      </c>
      <c r="B11670" t="s">
        <v>1048</v>
      </c>
      <c r="C11670" t="s">
        <v>25</v>
      </c>
      <c r="D11670" t="s">
        <v>26</v>
      </c>
      <c r="E11670" t="s">
        <v>55</v>
      </c>
      <c r="F11670" t="s">
        <v>419</v>
      </c>
      <c r="G11670" t="s">
        <v>2344</v>
      </c>
      <c r="H11670" s="1">
        <v>44450</v>
      </c>
      <c r="I11670" s="1">
        <v>44423</v>
      </c>
      <c r="J11670" s="1">
        <v>44453</v>
      </c>
      <c r="K11670" t="s">
        <v>30</v>
      </c>
      <c r="L11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0" s="1">
        <v>44483</v>
      </c>
      <c r="N11670">
        <v>1076506</v>
      </c>
      <c r="O11670" t="s">
        <v>31</v>
      </c>
      <c r="P11670" t="s">
        <v>440</v>
      </c>
      <c r="Q11670" t="s">
        <v>33</v>
      </c>
      <c r="R11670" t="s">
        <v>122</v>
      </c>
      <c r="S11670">
        <v>52000</v>
      </c>
      <c r="T11670">
        <v>0.16819999999999999</v>
      </c>
      <c r="U11670">
        <v>403.04</v>
      </c>
      <c r="V11670">
        <v>5.9900000000000002E-2</v>
      </c>
      <c r="W11670" s="2">
        <v>13250</v>
      </c>
      <c r="X11670">
        <v>32</v>
      </c>
      <c r="Y11670" s="2">
        <v>14509</v>
      </c>
    </row>
    <row r="11671" spans="1:25" x14ac:dyDescent="0.3">
      <c r="A11671">
        <v>822998</v>
      </c>
      <c r="B11671" t="s">
        <v>932</v>
      </c>
      <c r="C11671" t="s">
        <v>25</v>
      </c>
      <c r="D11671" t="s">
        <v>26</v>
      </c>
      <c r="E11671" t="s">
        <v>9396</v>
      </c>
      <c r="F11671" t="s">
        <v>419</v>
      </c>
      <c r="G11671" t="s">
        <v>2344</v>
      </c>
      <c r="H11671" s="1">
        <v>44388</v>
      </c>
      <c r="I11671" s="1">
        <v>44212</v>
      </c>
      <c r="J11671" s="1">
        <v>44422</v>
      </c>
      <c r="K11671" t="s">
        <v>30</v>
      </c>
      <c r="L11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1" s="1">
        <v>44453</v>
      </c>
      <c r="N11671">
        <v>1031531</v>
      </c>
      <c r="O11671" t="s">
        <v>31</v>
      </c>
      <c r="P11671" t="s">
        <v>443</v>
      </c>
      <c r="Q11671" t="s">
        <v>33</v>
      </c>
      <c r="R11671" t="s">
        <v>122</v>
      </c>
      <c r="S11671">
        <v>100000</v>
      </c>
      <c r="T11671">
        <v>8.2000000000000003E-2</v>
      </c>
      <c r="U11671">
        <v>246.99</v>
      </c>
      <c r="V11671">
        <v>6.9900000000000004E-2</v>
      </c>
      <c r="W11671" s="2">
        <v>8000</v>
      </c>
      <c r="X11671">
        <v>17</v>
      </c>
      <c r="Y11671" s="2">
        <v>8891</v>
      </c>
    </row>
    <row r="11672" spans="1:25" x14ac:dyDescent="0.3">
      <c r="A11672">
        <v>970126</v>
      </c>
      <c r="B11672" t="s">
        <v>721</v>
      </c>
      <c r="C11672" t="s">
        <v>25</v>
      </c>
      <c r="D11672" t="s">
        <v>26</v>
      </c>
      <c r="E11672" t="s">
        <v>1141</v>
      </c>
      <c r="F11672" t="s">
        <v>419</v>
      </c>
      <c r="G11672" t="s">
        <v>2344</v>
      </c>
      <c r="H11672" s="1">
        <v>44480</v>
      </c>
      <c r="I11672" s="1">
        <v>44514</v>
      </c>
      <c r="J11672" s="1">
        <v>44210</v>
      </c>
      <c r="K11672" t="s">
        <v>30</v>
      </c>
      <c r="L11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2" s="1">
        <v>44241</v>
      </c>
      <c r="N11672">
        <v>1191789</v>
      </c>
      <c r="O11672" t="s">
        <v>31</v>
      </c>
      <c r="P11672" t="s">
        <v>443</v>
      </c>
      <c r="Q11672" t="s">
        <v>33</v>
      </c>
      <c r="R11672" t="s">
        <v>122</v>
      </c>
      <c r="S11672">
        <v>52000</v>
      </c>
      <c r="T11672">
        <v>0.255</v>
      </c>
      <c r="U11672">
        <v>259</v>
      </c>
      <c r="V11672">
        <v>7.51E-2</v>
      </c>
      <c r="W11672" s="2">
        <v>8325</v>
      </c>
      <c r="X11672">
        <v>27</v>
      </c>
      <c r="Y11672" s="2">
        <v>9253</v>
      </c>
    </row>
    <row r="11673" spans="1:25" x14ac:dyDescent="0.3">
      <c r="A11673">
        <v>615284</v>
      </c>
      <c r="B11673" t="s">
        <v>724</v>
      </c>
      <c r="C11673" t="s">
        <v>25</v>
      </c>
      <c r="D11673" t="s">
        <v>26</v>
      </c>
      <c r="E11673" t="s">
        <v>9397</v>
      </c>
      <c r="F11673" t="s">
        <v>419</v>
      </c>
      <c r="G11673" t="s">
        <v>2344</v>
      </c>
      <c r="H11673" s="1">
        <v>44540</v>
      </c>
      <c r="I11673" s="1">
        <v>44513</v>
      </c>
      <c r="J11673" s="1">
        <v>44543</v>
      </c>
      <c r="K11673" t="s">
        <v>30</v>
      </c>
      <c r="L11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3" s="1">
        <v>44574</v>
      </c>
      <c r="N11673">
        <v>788999</v>
      </c>
      <c r="O11673" t="s">
        <v>31</v>
      </c>
      <c r="P11673" t="s">
        <v>420</v>
      </c>
      <c r="Q11673" t="s">
        <v>33</v>
      </c>
      <c r="R11673" t="s">
        <v>122</v>
      </c>
      <c r="S11673">
        <v>69000</v>
      </c>
      <c r="T11673">
        <v>0.20960000000000001</v>
      </c>
      <c r="U11673">
        <v>62.87</v>
      </c>
      <c r="V11673">
        <v>6.54E-2</v>
      </c>
      <c r="W11673" s="2">
        <v>20000</v>
      </c>
      <c r="X11673">
        <v>28</v>
      </c>
      <c r="Y11673" s="2">
        <v>2263</v>
      </c>
    </row>
    <row r="11674" spans="1:25" x14ac:dyDescent="0.3">
      <c r="A11674">
        <v>379463</v>
      </c>
      <c r="B11674" t="s">
        <v>736</v>
      </c>
      <c r="C11674" t="s">
        <v>25</v>
      </c>
      <c r="D11674" t="s">
        <v>26</v>
      </c>
      <c r="E11674" t="s">
        <v>9398</v>
      </c>
      <c r="F11674" t="s">
        <v>419</v>
      </c>
      <c r="G11674" t="s">
        <v>2344</v>
      </c>
      <c r="H11674" s="1">
        <v>44236</v>
      </c>
      <c r="I11674" s="1">
        <v>44241</v>
      </c>
      <c r="J11674" s="1">
        <v>44267</v>
      </c>
      <c r="K11674" t="s">
        <v>30</v>
      </c>
      <c r="L11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4" s="1">
        <v>44298</v>
      </c>
      <c r="N11674">
        <v>405904</v>
      </c>
      <c r="O11674" t="s">
        <v>31</v>
      </c>
      <c r="P11674" t="s">
        <v>420</v>
      </c>
      <c r="Q11674" t="s">
        <v>33</v>
      </c>
      <c r="R11674" t="s">
        <v>122</v>
      </c>
      <c r="S11674">
        <v>66996</v>
      </c>
      <c r="T11674">
        <v>0.21190000000000001</v>
      </c>
      <c r="U11674">
        <v>31.95</v>
      </c>
      <c r="V11674">
        <v>9.3200000000000005E-2</v>
      </c>
      <c r="W11674" s="2">
        <v>1000</v>
      </c>
      <c r="X11674">
        <v>23</v>
      </c>
      <c r="Y11674" s="2">
        <v>1150</v>
      </c>
    </row>
    <row r="11675" spans="1:25" x14ac:dyDescent="0.3">
      <c r="A11675">
        <v>524781</v>
      </c>
      <c r="B11675" t="s">
        <v>712</v>
      </c>
      <c r="C11675" t="s">
        <v>25</v>
      </c>
      <c r="D11675" t="s">
        <v>26</v>
      </c>
      <c r="E11675" t="s">
        <v>9399</v>
      </c>
      <c r="F11675" t="s">
        <v>419</v>
      </c>
      <c r="G11675" t="s">
        <v>2344</v>
      </c>
      <c r="H11675" s="1">
        <v>44357</v>
      </c>
      <c r="I11675" s="1">
        <v>44270</v>
      </c>
      <c r="J11675" s="1">
        <v>44421</v>
      </c>
      <c r="K11675" t="s">
        <v>30</v>
      </c>
      <c r="L11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5" s="1">
        <v>44452</v>
      </c>
      <c r="N11675">
        <v>679035</v>
      </c>
      <c r="O11675" t="s">
        <v>31</v>
      </c>
      <c r="P11675" t="s">
        <v>420</v>
      </c>
      <c r="Q11675" t="s">
        <v>33</v>
      </c>
      <c r="R11675" t="s">
        <v>122</v>
      </c>
      <c r="S11675">
        <v>76160</v>
      </c>
      <c r="T11675">
        <v>0.11119999999999999</v>
      </c>
      <c r="U11675">
        <v>230.23</v>
      </c>
      <c r="V11675">
        <v>7.51E-2</v>
      </c>
      <c r="W11675" s="2">
        <v>7400</v>
      </c>
      <c r="X11675">
        <v>30</v>
      </c>
      <c r="Y11675" s="2">
        <v>8296</v>
      </c>
    </row>
    <row r="11676" spans="1:25" x14ac:dyDescent="0.3">
      <c r="A11676">
        <v>617271</v>
      </c>
      <c r="B11676" t="s">
        <v>24</v>
      </c>
      <c r="C11676" t="s">
        <v>25</v>
      </c>
      <c r="D11676" t="s">
        <v>26</v>
      </c>
      <c r="E11676" t="s">
        <v>9400</v>
      </c>
      <c r="F11676" t="s">
        <v>419</v>
      </c>
      <c r="G11676" t="s">
        <v>2344</v>
      </c>
      <c r="H11676" s="1">
        <v>44510</v>
      </c>
      <c r="I11676" s="1">
        <v>44271</v>
      </c>
      <c r="J11676" s="1">
        <v>44543</v>
      </c>
      <c r="K11676" t="s">
        <v>30</v>
      </c>
      <c r="L11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6" s="1">
        <v>44574</v>
      </c>
      <c r="N11676">
        <v>791401</v>
      </c>
      <c r="O11676" t="s">
        <v>31</v>
      </c>
      <c r="P11676" t="s">
        <v>425</v>
      </c>
      <c r="Q11676" t="s">
        <v>33</v>
      </c>
      <c r="R11676" t="s">
        <v>122</v>
      </c>
      <c r="S11676">
        <v>60000</v>
      </c>
      <c r="T11676">
        <v>0.1166</v>
      </c>
      <c r="U11676">
        <v>185.02</v>
      </c>
      <c r="V11676">
        <v>6.9099999999999995E-2</v>
      </c>
      <c r="W11676" s="2">
        <v>6000</v>
      </c>
      <c r="X11676">
        <v>9</v>
      </c>
      <c r="Y11676" s="2">
        <v>6661</v>
      </c>
    </row>
    <row r="11677" spans="1:25" x14ac:dyDescent="0.3">
      <c r="A11677">
        <v>701949</v>
      </c>
      <c r="B11677" t="s">
        <v>706</v>
      </c>
      <c r="C11677" t="s">
        <v>25</v>
      </c>
      <c r="D11677" t="s">
        <v>26</v>
      </c>
      <c r="E11677" t="s">
        <v>8936</v>
      </c>
      <c r="F11677" t="s">
        <v>419</v>
      </c>
      <c r="G11677" t="s">
        <v>2344</v>
      </c>
      <c r="H11677" s="1">
        <v>44266</v>
      </c>
      <c r="I11677" s="1">
        <v>44454</v>
      </c>
      <c r="J11677" s="1">
        <v>44451</v>
      </c>
      <c r="K11677" t="s">
        <v>30</v>
      </c>
      <c r="L11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7" s="1">
        <v>44481</v>
      </c>
      <c r="N11677">
        <v>893783</v>
      </c>
      <c r="O11677" t="s">
        <v>31</v>
      </c>
      <c r="P11677" t="s">
        <v>425</v>
      </c>
      <c r="Q11677" t="s">
        <v>33</v>
      </c>
      <c r="R11677" t="s">
        <v>122</v>
      </c>
      <c r="S11677">
        <v>64000</v>
      </c>
      <c r="T11677">
        <v>0.1905</v>
      </c>
      <c r="U11677">
        <v>452.11</v>
      </c>
      <c r="V11677">
        <v>7.6600000000000001E-2</v>
      </c>
      <c r="W11677" s="2">
        <v>14500</v>
      </c>
      <c r="X11677">
        <v>45</v>
      </c>
      <c r="Y11677" s="2">
        <v>15751</v>
      </c>
    </row>
    <row r="11678" spans="1:25" x14ac:dyDescent="0.3">
      <c r="A11678">
        <v>375771</v>
      </c>
      <c r="B11678" t="s">
        <v>1867</v>
      </c>
      <c r="C11678" t="s">
        <v>25</v>
      </c>
      <c r="D11678" t="s">
        <v>26</v>
      </c>
      <c r="E11678" t="s">
        <v>9401</v>
      </c>
      <c r="F11678" t="s">
        <v>419</v>
      </c>
      <c r="G11678" t="s">
        <v>2344</v>
      </c>
      <c r="H11678" s="1">
        <v>44264</v>
      </c>
      <c r="I11678" s="1">
        <v>44207</v>
      </c>
      <c r="J11678" s="1">
        <v>44207</v>
      </c>
      <c r="K11678" t="s">
        <v>30</v>
      </c>
      <c r="L11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8" s="1">
        <v>44238</v>
      </c>
      <c r="N11678">
        <v>398313</v>
      </c>
      <c r="O11678" t="s">
        <v>31</v>
      </c>
      <c r="P11678" t="s">
        <v>425</v>
      </c>
      <c r="Q11678" t="s">
        <v>33</v>
      </c>
      <c r="R11678" t="s">
        <v>122</v>
      </c>
      <c r="S11678">
        <v>210000</v>
      </c>
      <c r="T11678">
        <v>0.13139999999999999</v>
      </c>
      <c r="U11678">
        <v>385.14</v>
      </c>
      <c r="V11678">
        <v>9.6299999999999997E-2</v>
      </c>
      <c r="W11678" s="2">
        <v>12000</v>
      </c>
      <c r="X11678">
        <v>49</v>
      </c>
      <c r="Y11678" s="2">
        <v>13510</v>
      </c>
    </row>
    <row r="11679" spans="1:25" x14ac:dyDescent="0.3">
      <c r="A11679">
        <v>970844</v>
      </c>
      <c r="B11679" t="s">
        <v>24</v>
      </c>
      <c r="C11679" t="s">
        <v>25</v>
      </c>
      <c r="D11679" t="s">
        <v>26</v>
      </c>
      <c r="E11679" t="s">
        <v>114</v>
      </c>
      <c r="F11679" t="s">
        <v>419</v>
      </c>
      <c r="G11679" t="s">
        <v>2344</v>
      </c>
      <c r="H11679" s="1">
        <v>44480</v>
      </c>
      <c r="I11679" s="1">
        <v>44512</v>
      </c>
      <c r="J11679" s="1">
        <v>44512</v>
      </c>
      <c r="K11679" t="s">
        <v>30</v>
      </c>
      <c r="L11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9" s="1">
        <v>44542</v>
      </c>
      <c r="N11679">
        <v>1192533</v>
      </c>
      <c r="O11679" t="s">
        <v>31</v>
      </c>
      <c r="P11679" t="s">
        <v>440</v>
      </c>
      <c r="Q11679" t="s">
        <v>33</v>
      </c>
      <c r="R11679" t="s">
        <v>122</v>
      </c>
      <c r="S11679">
        <v>57600</v>
      </c>
      <c r="T11679">
        <v>0.2019</v>
      </c>
      <c r="U11679">
        <v>322.39</v>
      </c>
      <c r="V11679">
        <v>6.6199999999999995E-2</v>
      </c>
      <c r="W11679" s="2">
        <v>10500</v>
      </c>
      <c r="X11679">
        <v>18</v>
      </c>
      <c r="Y11679" s="2">
        <v>11137</v>
      </c>
    </row>
    <row r="11680" spans="1:25" x14ac:dyDescent="0.3">
      <c r="A11680">
        <v>880232</v>
      </c>
      <c r="B11680" t="s">
        <v>712</v>
      </c>
      <c r="C11680" t="s">
        <v>25</v>
      </c>
      <c r="D11680" t="s">
        <v>26</v>
      </c>
      <c r="E11680" t="s">
        <v>9402</v>
      </c>
      <c r="F11680" t="s">
        <v>419</v>
      </c>
      <c r="G11680" t="s">
        <v>2344</v>
      </c>
      <c r="H11680" s="1">
        <v>44450</v>
      </c>
      <c r="I11680" s="1">
        <v>44453</v>
      </c>
      <c r="J11680" s="1">
        <v>44483</v>
      </c>
      <c r="K11680" t="s">
        <v>30</v>
      </c>
      <c r="L11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0" s="1">
        <v>44514</v>
      </c>
      <c r="N11680">
        <v>1095187</v>
      </c>
      <c r="O11680" t="s">
        <v>31</v>
      </c>
      <c r="P11680" t="s">
        <v>440</v>
      </c>
      <c r="Q11680" t="s">
        <v>33</v>
      </c>
      <c r="R11680" t="s">
        <v>122</v>
      </c>
      <c r="S11680">
        <v>85000</v>
      </c>
      <c r="T11680">
        <v>6.1400000000000003E-2</v>
      </c>
      <c r="U11680">
        <v>368.45</v>
      </c>
      <c r="V11680">
        <v>6.6199999999999995E-2</v>
      </c>
      <c r="W11680" s="2">
        <v>12000</v>
      </c>
      <c r="X11680">
        <v>32</v>
      </c>
      <c r="Y11680" s="2">
        <v>13264</v>
      </c>
    </row>
    <row r="11681" spans="1:25" x14ac:dyDescent="0.3">
      <c r="A11681">
        <v>600183</v>
      </c>
      <c r="B11681" t="s">
        <v>1867</v>
      </c>
      <c r="C11681" t="s">
        <v>25</v>
      </c>
      <c r="D11681" t="s">
        <v>26</v>
      </c>
      <c r="E11681" t="s">
        <v>3720</v>
      </c>
      <c r="F11681" t="s">
        <v>419</v>
      </c>
      <c r="G11681" t="s">
        <v>2344</v>
      </c>
      <c r="H11681" s="1">
        <v>44479</v>
      </c>
      <c r="I11681" s="1">
        <v>44270</v>
      </c>
      <c r="J11681" s="1">
        <v>44389</v>
      </c>
      <c r="K11681" t="s">
        <v>30</v>
      </c>
      <c r="L11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1" s="1">
        <v>44420</v>
      </c>
      <c r="N11681">
        <v>770325</v>
      </c>
      <c r="O11681" t="s">
        <v>31</v>
      </c>
      <c r="P11681" t="s">
        <v>440</v>
      </c>
      <c r="Q11681" t="s">
        <v>33</v>
      </c>
      <c r="R11681" t="s">
        <v>122</v>
      </c>
      <c r="S11681">
        <v>96996</v>
      </c>
      <c r="T11681">
        <v>0.13489999999999999</v>
      </c>
      <c r="U11681">
        <v>394.25</v>
      </c>
      <c r="V11681">
        <v>5.79E-2</v>
      </c>
      <c r="W11681" s="2">
        <v>13000</v>
      </c>
      <c r="X11681">
        <v>36</v>
      </c>
      <c r="Y11681" s="2">
        <v>13911</v>
      </c>
    </row>
    <row r="11682" spans="1:25" x14ac:dyDescent="0.3">
      <c r="A11682">
        <v>1040309</v>
      </c>
      <c r="B11682" t="s">
        <v>777</v>
      </c>
      <c r="C11682" t="s">
        <v>25</v>
      </c>
      <c r="D11682" t="s">
        <v>26</v>
      </c>
      <c r="E11682" t="s">
        <v>3548</v>
      </c>
      <c r="F11682" t="s">
        <v>419</v>
      </c>
      <c r="G11682" t="s">
        <v>2344</v>
      </c>
      <c r="H11682" s="1">
        <v>44541</v>
      </c>
      <c r="I11682" s="1">
        <v>44240</v>
      </c>
      <c r="J11682" s="1">
        <v>44240</v>
      </c>
      <c r="K11682" t="s">
        <v>30</v>
      </c>
      <c r="L11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2" s="1">
        <v>44268</v>
      </c>
      <c r="N11682">
        <v>1270275</v>
      </c>
      <c r="O11682" t="s">
        <v>31</v>
      </c>
      <c r="P11682" t="s">
        <v>443</v>
      </c>
      <c r="Q11682" t="s">
        <v>33</v>
      </c>
      <c r="R11682" t="s">
        <v>122</v>
      </c>
      <c r="S11682">
        <v>350000</v>
      </c>
      <c r="T11682">
        <v>0.10009999999999999</v>
      </c>
      <c r="U11682">
        <v>373.33</v>
      </c>
      <c r="V11682">
        <v>7.51E-2</v>
      </c>
      <c r="W11682" s="2">
        <v>12000</v>
      </c>
      <c r="X11682">
        <v>25</v>
      </c>
      <c r="Y11682" s="2">
        <v>12878</v>
      </c>
    </row>
    <row r="11683" spans="1:25" x14ac:dyDescent="0.3">
      <c r="A11683">
        <v>554064</v>
      </c>
      <c r="B11683" t="s">
        <v>822</v>
      </c>
      <c r="C11683" t="s">
        <v>25</v>
      </c>
      <c r="D11683" t="s">
        <v>26</v>
      </c>
      <c r="E11683" t="s">
        <v>6253</v>
      </c>
      <c r="F11683" t="s">
        <v>419</v>
      </c>
      <c r="G11683" t="s">
        <v>2344</v>
      </c>
      <c r="H11683" s="1">
        <v>44418</v>
      </c>
      <c r="I11683" s="1">
        <v>44454</v>
      </c>
      <c r="J11683" s="1">
        <v>44481</v>
      </c>
      <c r="K11683" t="s">
        <v>30</v>
      </c>
      <c r="L11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3" s="1">
        <v>44512</v>
      </c>
      <c r="N11683">
        <v>713803</v>
      </c>
      <c r="O11683" t="s">
        <v>31</v>
      </c>
      <c r="P11683" t="s">
        <v>443</v>
      </c>
      <c r="Q11683" t="s">
        <v>33</v>
      </c>
      <c r="R11683" t="s">
        <v>122</v>
      </c>
      <c r="S11683">
        <v>42348</v>
      </c>
      <c r="T11683">
        <v>8.1000000000000003E-2</v>
      </c>
      <c r="U11683">
        <v>247.53</v>
      </c>
      <c r="V11683">
        <v>7.1400000000000005E-2</v>
      </c>
      <c r="W11683" s="2">
        <v>8000</v>
      </c>
      <c r="X11683">
        <v>27</v>
      </c>
      <c r="Y11683" s="2">
        <v>8832</v>
      </c>
    </row>
    <row r="11684" spans="1:25" x14ac:dyDescent="0.3">
      <c r="A11684">
        <v>646327</v>
      </c>
      <c r="B11684" t="s">
        <v>702</v>
      </c>
      <c r="C11684" t="s">
        <v>25</v>
      </c>
      <c r="D11684" t="s">
        <v>26</v>
      </c>
      <c r="E11684" t="s">
        <v>9403</v>
      </c>
      <c r="F11684" t="s">
        <v>419</v>
      </c>
      <c r="G11684" t="s">
        <v>2344</v>
      </c>
      <c r="H11684" s="1">
        <v>44207</v>
      </c>
      <c r="I11684" s="1">
        <v>44271</v>
      </c>
      <c r="J11684" s="1">
        <v>44210</v>
      </c>
      <c r="K11684" t="s">
        <v>30</v>
      </c>
      <c r="L11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4" s="1">
        <v>44241</v>
      </c>
      <c r="N11684">
        <v>826959</v>
      </c>
      <c r="O11684" t="s">
        <v>31</v>
      </c>
      <c r="P11684" t="s">
        <v>420</v>
      </c>
      <c r="Q11684" t="s">
        <v>33</v>
      </c>
      <c r="R11684" t="s">
        <v>122</v>
      </c>
      <c r="S11684">
        <v>90000</v>
      </c>
      <c r="T11684">
        <v>9.5600000000000004E-2</v>
      </c>
      <c r="U11684">
        <v>613.35</v>
      </c>
      <c r="V11684">
        <v>6.54E-2</v>
      </c>
      <c r="W11684" s="2">
        <v>20000</v>
      </c>
      <c r="X11684">
        <v>28</v>
      </c>
      <c r="Y11684" s="2">
        <v>22081</v>
      </c>
    </row>
    <row r="11685" spans="1:25" x14ac:dyDescent="0.3">
      <c r="A11685">
        <v>662106</v>
      </c>
      <c r="B11685" t="s">
        <v>795</v>
      </c>
      <c r="C11685" t="s">
        <v>25</v>
      </c>
      <c r="D11685" t="s">
        <v>26</v>
      </c>
      <c r="E11685" t="s">
        <v>5775</v>
      </c>
      <c r="F11685" t="s">
        <v>419</v>
      </c>
      <c r="G11685" t="s">
        <v>2344</v>
      </c>
      <c r="H11685" s="1">
        <v>44238</v>
      </c>
      <c r="I11685" s="1">
        <v>44302</v>
      </c>
      <c r="J11685" s="1">
        <v>44241</v>
      </c>
      <c r="K11685" t="s">
        <v>30</v>
      </c>
      <c r="L11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5" s="1">
        <v>44269</v>
      </c>
      <c r="N11685">
        <v>846736</v>
      </c>
      <c r="O11685" t="s">
        <v>31</v>
      </c>
      <c r="P11685" t="s">
        <v>425</v>
      </c>
      <c r="Q11685" t="s">
        <v>33</v>
      </c>
      <c r="R11685" t="s">
        <v>122</v>
      </c>
      <c r="S11685">
        <v>50000</v>
      </c>
      <c r="T11685">
        <v>0.24</v>
      </c>
      <c r="U11685">
        <v>374.16</v>
      </c>
      <c r="V11685">
        <v>7.6600000000000001E-2</v>
      </c>
      <c r="W11685" s="2">
        <v>12000</v>
      </c>
      <c r="X11685">
        <v>27</v>
      </c>
      <c r="Y11685" s="2">
        <v>13471</v>
      </c>
    </row>
    <row r="11686" spans="1:25" x14ac:dyDescent="0.3">
      <c r="A11686">
        <v>556801</v>
      </c>
      <c r="B11686" t="s">
        <v>758</v>
      </c>
      <c r="C11686" t="s">
        <v>25</v>
      </c>
      <c r="D11686" t="s">
        <v>26</v>
      </c>
      <c r="E11686" t="s">
        <v>121</v>
      </c>
      <c r="F11686" t="s">
        <v>419</v>
      </c>
      <c r="G11686" t="s">
        <v>2344</v>
      </c>
      <c r="H11686" s="1">
        <v>44418</v>
      </c>
      <c r="I11686" s="1">
        <v>44454</v>
      </c>
      <c r="J11686" s="1">
        <v>44207</v>
      </c>
      <c r="K11686" t="s">
        <v>30</v>
      </c>
      <c r="L11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6" s="1">
        <v>44238</v>
      </c>
      <c r="N11686">
        <v>716944</v>
      </c>
      <c r="O11686" t="s">
        <v>31</v>
      </c>
      <c r="P11686" t="s">
        <v>425</v>
      </c>
      <c r="Q11686" t="s">
        <v>33</v>
      </c>
      <c r="R11686" t="s">
        <v>122</v>
      </c>
      <c r="S11686">
        <v>42000</v>
      </c>
      <c r="T11686">
        <v>7.3400000000000007E-2</v>
      </c>
      <c r="U11686">
        <v>200.2</v>
      </c>
      <c r="V11686">
        <v>7.8799999999999995E-2</v>
      </c>
      <c r="W11686" s="2">
        <v>6400</v>
      </c>
      <c r="X11686">
        <v>22</v>
      </c>
      <c r="Y11686" s="2">
        <v>6600</v>
      </c>
    </row>
    <row r="11687" spans="1:25" x14ac:dyDescent="0.3">
      <c r="A11687">
        <v>406232</v>
      </c>
      <c r="B11687" t="s">
        <v>24</v>
      </c>
      <c r="C11687" t="s">
        <v>25</v>
      </c>
      <c r="D11687" t="s">
        <v>26</v>
      </c>
      <c r="E11687" t="s">
        <v>4039</v>
      </c>
      <c r="F11687" t="s">
        <v>419</v>
      </c>
      <c r="G11687" t="s">
        <v>2344</v>
      </c>
      <c r="H11687" s="1">
        <v>44356</v>
      </c>
      <c r="I11687" s="1">
        <v>44540</v>
      </c>
      <c r="J11687" s="1">
        <v>44540</v>
      </c>
      <c r="K11687" t="s">
        <v>30</v>
      </c>
      <c r="L11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7" s="1">
        <v>44571</v>
      </c>
      <c r="N11687">
        <v>454407</v>
      </c>
      <c r="O11687" t="s">
        <v>31</v>
      </c>
      <c r="P11687" t="s">
        <v>425</v>
      </c>
      <c r="Q11687" t="s">
        <v>33</v>
      </c>
      <c r="R11687" t="s">
        <v>122</v>
      </c>
      <c r="S11687">
        <v>109000</v>
      </c>
      <c r="T11687">
        <v>0.13059999999999999</v>
      </c>
      <c r="U11687">
        <v>449.32</v>
      </c>
      <c r="V11687">
        <v>9.6299999999999997E-2</v>
      </c>
      <c r="W11687" s="2">
        <v>14000</v>
      </c>
      <c r="X11687">
        <v>44</v>
      </c>
      <c r="Y11687" s="2">
        <v>15591</v>
      </c>
    </row>
    <row r="11688" spans="1:25" x14ac:dyDescent="0.3">
      <c r="A11688">
        <v>772430</v>
      </c>
      <c r="B11688" t="s">
        <v>845</v>
      </c>
      <c r="C11688" t="s">
        <v>25</v>
      </c>
      <c r="D11688" t="s">
        <v>26</v>
      </c>
      <c r="E11688" t="s">
        <v>9404</v>
      </c>
      <c r="F11688" t="s">
        <v>419</v>
      </c>
      <c r="G11688" t="s">
        <v>2344</v>
      </c>
      <c r="H11688" s="1">
        <v>44358</v>
      </c>
      <c r="I11688" s="1">
        <v>44388</v>
      </c>
      <c r="J11688" s="1">
        <v>44388</v>
      </c>
      <c r="K11688" t="s">
        <v>30</v>
      </c>
      <c r="L11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8" s="1">
        <v>44419</v>
      </c>
      <c r="N11688">
        <v>974361</v>
      </c>
      <c r="O11688" t="s">
        <v>31</v>
      </c>
      <c r="P11688" t="s">
        <v>425</v>
      </c>
      <c r="Q11688" t="s">
        <v>33</v>
      </c>
      <c r="R11688" t="s">
        <v>122</v>
      </c>
      <c r="S11688">
        <v>105000</v>
      </c>
      <c r="T11688">
        <v>8.7099999999999997E-2</v>
      </c>
      <c r="U11688">
        <v>315.63</v>
      </c>
      <c r="V11688">
        <v>8.4900000000000003E-2</v>
      </c>
      <c r="W11688" s="2">
        <v>10000</v>
      </c>
      <c r="X11688">
        <v>27</v>
      </c>
      <c r="Y11688" s="2">
        <v>10072</v>
      </c>
    </row>
    <row r="11689" spans="1:25" x14ac:dyDescent="0.3">
      <c r="A11689">
        <v>738712</v>
      </c>
      <c r="B11689" t="s">
        <v>756</v>
      </c>
      <c r="C11689" t="s">
        <v>25</v>
      </c>
      <c r="D11689" t="s">
        <v>26</v>
      </c>
      <c r="E11689" t="s">
        <v>1996</v>
      </c>
      <c r="F11689" t="s">
        <v>28</v>
      </c>
      <c r="G11689" t="s">
        <v>2344</v>
      </c>
      <c r="H11689" s="1">
        <v>44297</v>
      </c>
      <c r="I11689" s="1">
        <v>44327</v>
      </c>
      <c r="J11689" s="1">
        <v>44358</v>
      </c>
      <c r="K11689" t="s">
        <v>30</v>
      </c>
      <c r="L11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9" s="1">
        <v>44388</v>
      </c>
      <c r="N11689">
        <v>936149</v>
      </c>
      <c r="O11689" t="s">
        <v>31</v>
      </c>
      <c r="P11689" t="s">
        <v>39</v>
      </c>
      <c r="Q11689" t="s">
        <v>33</v>
      </c>
      <c r="R11689" t="s">
        <v>122</v>
      </c>
      <c r="S11689">
        <v>107000</v>
      </c>
      <c r="T11689">
        <v>2.8E-3</v>
      </c>
      <c r="U11689">
        <v>1123.29</v>
      </c>
      <c r="V11689">
        <v>9.6299999999999997E-2</v>
      </c>
      <c r="W11689" s="2">
        <v>35000</v>
      </c>
      <c r="X11689">
        <v>15</v>
      </c>
      <c r="Y11689" s="2">
        <v>35283</v>
      </c>
    </row>
    <row r="11690" spans="1:25" x14ac:dyDescent="0.3">
      <c r="A11690">
        <v>793282</v>
      </c>
      <c r="B11690" t="s">
        <v>24</v>
      </c>
      <c r="C11690" t="s">
        <v>25</v>
      </c>
      <c r="D11690" t="s">
        <v>26</v>
      </c>
      <c r="E11690" t="s">
        <v>121</v>
      </c>
      <c r="F11690" t="s">
        <v>28</v>
      </c>
      <c r="G11690" t="s">
        <v>2344</v>
      </c>
      <c r="H11690" s="1">
        <v>44358</v>
      </c>
      <c r="I11690" s="1">
        <v>44389</v>
      </c>
      <c r="J11690" s="1">
        <v>44389</v>
      </c>
      <c r="K11690" t="s">
        <v>30</v>
      </c>
      <c r="L11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0" s="1">
        <v>44420</v>
      </c>
      <c r="N11690">
        <v>997780</v>
      </c>
      <c r="O11690" t="s">
        <v>31</v>
      </c>
      <c r="P11690" t="s">
        <v>39</v>
      </c>
      <c r="Q11690" t="s">
        <v>33</v>
      </c>
      <c r="R11690" t="s">
        <v>122</v>
      </c>
      <c r="S11690">
        <v>50000</v>
      </c>
      <c r="T11690">
        <v>0.14280000000000001</v>
      </c>
      <c r="U11690">
        <v>483.94</v>
      </c>
      <c r="V11690">
        <v>9.9900000000000003E-2</v>
      </c>
      <c r="W11690" s="2">
        <v>15000</v>
      </c>
      <c r="X11690">
        <v>18</v>
      </c>
      <c r="Y11690" s="2">
        <v>16193</v>
      </c>
    </row>
    <row r="11691" spans="1:25" x14ac:dyDescent="0.3">
      <c r="A11691">
        <v>887766</v>
      </c>
      <c r="B11691" t="s">
        <v>766</v>
      </c>
      <c r="C11691" t="s">
        <v>25</v>
      </c>
      <c r="D11691" t="s">
        <v>26</v>
      </c>
      <c r="E11691" t="s">
        <v>228</v>
      </c>
      <c r="F11691" t="s">
        <v>28</v>
      </c>
      <c r="G11691" t="s">
        <v>2344</v>
      </c>
      <c r="H11691" s="1">
        <v>44450</v>
      </c>
      <c r="I11691" s="1">
        <v>44299</v>
      </c>
      <c r="J11691" s="1">
        <v>44267</v>
      </c>
      <c r="K11691" t="s">
        <v>30</v>
      </c>
      <c r="L11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1" s="1">
        <v>44298</v>
      </c>
      <c r="N11691">
        <v>1104014</v>
      </c>
      <c r="O11691" t="s">
        <v>31</v>
      </c>
      <c r="P11691" t="s">
        <v>39</v>
      </c>
      <c r="Q11691" t="s">
        <v>33</v>
      </c>
      <c r="R11691" t="s">
        <v>122</v>
      </c>
      <c r="S11691">
        <v>70000</v>
      </c>
      <c r="T11691">
        <v>6.1499999999999999E-2</v>
      </c>
      <c r="U11691">
        <v>257.8</v>
      </c>
      <c r="V11691">
        <v>9.9099999999999994E-2</v>
      </c>
      <c r="W11691" s="2">
        <v>8000</v>
      </c>
      <c r="X11691">
        <v>21</v>
      </c>
      <c r="Y11691" s="2">
        <v>8314</v>
      </c>
    </row>
    <row r="11692" spans="1:25" x14ac:dyDescent="0.3">
      <c r="A11692">
        <v>563460</v>
      </c>
      <c r="B11692" t="s">
        <v>708</v>
      </c>
      <c r="C11692" t="s">
        <v>25</v>
      </c>
      <c r="D11692" t="s">
        <v>26</v>
      </c>
      <c r="E11692" t="s">
        <v>9405</v>
      </c>
      <c r="F11692" t="s">
        <v>28</v>
      </c>
      <c r="G11692" t="s">
        <v>2344</v>
      </c>
      <c r="H11692" s="1">
        <v>44418</v>
      </c>
      <c r="I11692" s="1">
        <v>44421</v>
      </c>
      <c r="J11692" s="1">
        <v>44421</v>
      </c>
      <c r="K11692" t="s">
        <v>30</v>
      </c>
      <c r="L11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2" s="1">
        <v>44452</v>
      </c>
      <c r="N11692">
        <v>725067</v>
      </c>
      <c r="O11692" t="s">
        <v>31</v>
      </c>
      <c r="P11692" t="s">
        <v>39</v>
      </c>
      <c r="Q11692" t="s">
        <v>33</v>
      </c>
      <c r="R11692" t="s">
        <v>122</v>
      </c>
      <c r="S11692">
        <v>52400</v>
      </c>
      <c r="T11692">
        <v>0.12659999999999999</v>
      </c>
      <c r="U11692">
        <v>681.37</v>
      </c>
      <c r="V11692">
        <v>0.1038</v>
      </c>
      <c r="W11692" s="2">
        <v>21000</v>
      </c>
      <c r="X11692">
        <v>17</v>
      </c>
      <c r="Y11692" s="2">
        <v>24531</v>
      </c>
    </row>
    <row r="11693" spans="1:25" x14ac:dyDescent="0.3">
      <c r="A11693">
        <v>868847</v>
      </c>
      <c r="B11693" t="s">
        <v>758</v>
      </c>
      <c r="C11693" t="s">
        <v>25</v>
      </c>
      <c r="D11693" t="s">
        <v>26</v>
      </c>
      <c r="E11693" t="s">
        <v>121</v>
      </c>
      <c r="F11693" t="s">
        <v>28</v>
      </c>
      <c r="G11693" t="s">
        <v>2344</v>
      </c>
      <c r="H11693" s="1">
        <v>44450</v>
      </c>
      <c r="I11693" s="1">
        <v>44454</v>
      </c>
      <c r="J11693" s="1">
        <v>44209</v>
      </c>
      <c r="K11693" t="s">
        <v>30</v>
      </c>
      <c r="L11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3" s="1">
        <v>44240</v>
      </c>
      <c r="N11693">
        <v>1082678</v>
      </c>
      <c r="O11693" t="s">
        <v>31</v>
      </c>
      <c r="P11693" t="s">
        <v>39</v>
      </c>
      <c r="Q11693" t="s">
        <v>33</v>
      </c>
      <c r="R11693" t="s">
        <v>122</v>
      </c>
      <c r="S11693">
        <v>51000</v>
      </c>
      <c r="T11693">
        <v>2.5899999999999999E-2</v>
      </c>
      <c r="U11693">
        <v>290.37</v>
      </c>
      <c r="V11693">
        <v>9.9900000000000003E-2</v>
      </c>
      <c r="W11693" s="2">
        <v>9000</v>
      </c>
      <c r="X11693">
        <v>26</v>
      </c>
      <c r="Y11693" s="2">
        <v>9976</v>
      </c>
    </row>
    <row r="11694" spans="1:25" x14ac:dyDescent="0.3">
      <c r="A11694">
        <v>628472</v>
      </c>
      <c r="B11694" t="s">
        <v>756</v>
      </c>
      <c r="C11694" t="s">
        <v>25</v>
      </c>
      <c r="D11694" t="s">
        <v>26</v>
      </c>
      <c r="E11694" t="s">
        <v>2129</v>
      </c>
      <c r="F11694" t="s">
        <v>28</v>
      </c>
      <c r="G11694" t="s">
        <v>2344</v>
      </c>
      <c r="H11694" s="1">
        <v>44540</v>
      </c>
      <c r="I11694" s="1">
        <v>44422</v>
      </c>
      <c r="J11694" s="1">
        <v>44543</v>
      </c>
      <c r="K11694" t="s">
        <v>30</v>
      </c>
      <c r="L11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4" s="1">
        <v>44574</v>
      </c>
      <c r="N11694">
        <v>805291</v>
      </c>
      <c r="O11694" t="s">
        <v>31</v>
      </c>
      <c r="P11694" t="s">
        <v>39</v>
      </c>
      <c r="Q11694" t="s">
        <v>33</v>
      </c>
      <c r="R11694" t="s">
        <v>122</v>
      </c>
      <c r="S11694">
        <v>140000</v>
      </c>
      <c r="T11694">
        <v>7.17E-2</v>
      </c>
      <c r="U11694">
        <v>476.16</v>
      </c>
      <c r="V11694">
        <v>8.8800000000000004E-2</v>
      </c>
      <c r="W11694" s="2">
        <v>15000</v>
      </c>
      <c r="X11694">
        <v>20</v>
      </c>
      <c r="Y11694" s="2">
        <v>17142</v>
      </c>
    </row>
    <row r="11695" spans="1:25" x14ac:dyDescent="0.3">
      <c r="A11695">
        <v>649059</v>
      </c>
      <c r="B11695" t="s">
        <v>24</v>
      </c>
      <c r="C11695" t="s">
        <v>25</v>
      </c>
      <c r="D11695" t="s">
        <v>26</v>
      </c>
      <c r="E11695" t="s">
        <v>9406</v>
      </c>
      <c r="F11695" t="s">
        <v>28</v>
      </c>
      <c r="G11695" t="s">
        <v>2344</v>
      </c>
      <c r="H11695" s="1">
        <v>44207</v>
      </c>
      <c r="I11695" s="1">
        <v>44302</v>
      </c>
      <c r="J11695" s="1">
        <v>44241</v>
      </c>
      <c r="K11695" t="s">
        <v>30</v>
      </c>
      <c r="L11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5" s="1">
        <v>44269</v>
      </c>
      <c r="N11695">
        <v>800250</v>
      </c>
      <c r="O11695" t="s">
        <v>31</v>
      </c>
      <c r="P11695" t="s">
        <v>39</v>
      </c>
      <c r="Q11695" t="s">
        <v>33</v>
      </c>
      <c r="R11695" t="s">
        <v>122</v>
      </c>
      <c r="S11695">
        <v>90000</v>
      </c>
      <c r="T11695">
        <v>9.6699999999999994E-2</v>
      </c>
      <c r="U11695">
        <v>698.37</v>
      </c>
      <c r="V11695">
        <v>8.8800000000000004E-2</v>
      </c>
      <c r="W11695" s="2">
        <v>22000</v>
      </c>
      <c r="X11695">
        <v>20</v>
      </c>
      <c r="Y11695" s="2">
        <v>25179</v>
      </c>
    </row>
    <row r="11696" spans="1:25" x14ac:dyDescent="0.3">
      <c r="A11696">
        <v>883894</v>
      </c>
      <c r="B11696" t="s">
        <v>24</v>
      </c>
      <c r="C11696" t="s">
        <v>25</v>
      </c>
      <c r="D11696" t="s">
        <v>26</v>
      </c>
      <c r="E11696" t="s">
        <v>9407</v>
      </c>
      <c r="F11696" t="s">
        <v>28</v>
      </c>
      <c r="G11696" t="s">
        <v>2344</v>
      </c>
      <c r="H11696" s="1">
        <v>44450</v>
      </c>
      <c r="I11696" s="1">
        <v>44421</v>
      </c>
      <c r="J11696" s="1">
        <v>44421</v>
      </c>
      <c r="K11696" t="s">
        <v>30</v>
      </c>
      <c r="L11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6" s="1">
        <v>44452</v>
      </c>
      <c r="N11696">
        <v>1099225</v>
      </c>
      <c r="O11696" t="s">
        <v>31</v>
      </c>
      <c r="P11696" t="s">
        <v>39</v>
      </c>
      <c r="Q11696" t="s">
        <v>33</v>
      </c>
      <c r="R11696" t="s">
        <v>122</v>
      </c>
      <c r="S11696">
        <v>120000</v>
      </c>
      <c r="T11696">
        <v>0.23760000000000001</v>
      </c>
      <c r="U11696">
        <v>322.25</v>
      </c>
      <c r="V11696">
        <v>9.9099999999999994E-2</v>
      </c>
      <c r="W11696" s="2">
        <v>10000</v>
      </c>
      <c r="X11696">
        <v>23</v>
      </c>
      <c r="Y11696" s="2">
        <v>11335</v>
      </c>
    </row>
    <row r="11697" spans="1:25" x14ac:dyDescent="0.3">
      <c r="A11697">
        <v>1009153</v>
      </c>
      <c r="B11697" t="s">
        <v>706</v>
      </c>
      <c r="C11697" t="s">
        <v>25</v>
      </c>
      <c r="D11697" t="s">
        <v>26</v>
      </c>
      <c r="E11697" t="s">
        <v>9408</v>
      </c>
      <c r="F11697" t="s">
        <v>28</v>
      </c>
      <c r="G11697" t="s">
        <v>2344</v>
      </c>
      <c r="H11697" s="1">
        <v>44511</v>
      </c>
      <c r="I11697" s="1">
        <v>44515</v>
      </c>
      <c r="J11697" s="1">
        <v>44482</v>
      </c>
      <c r="K11697" t="s">
        <v>30</v>
      </c>
      <c r="L11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7" s="1">
        <v>44513</v>
      </c>
      <c r="N11697">
        <v>1235867</v>
      </c>
      <c r="O11697" t="s">
        <v>31</v>
      </c>
      <c r="P11697" t="s">
        <v>41</v>
      </c>
      <c r="Q11697" t="s">
        <v>33</v>
      </c>
      <c r="R11697" t="s">
        <v>122</v>
      </c>
      <c r="S11697">
        <v>54000</v>
      </c>
      <c r="T11697">
        <v>0.19040000000000001</v>
      </c>
      <c r="U11697">
        <v>472.32</v>
      </c>
      <c r="V11697">
        <v>0.1065</v>
      </c>
      <c r="W11697" s="2">
        <v>14500</v>
      </c>
      <c r="X11697">
        <v>24</v>
      </c>
      <c r="Y11697" s="2">
        <v>16639</v>
      </c>
    </row>
    <row r="11698" spans="1:25" x14ac:dyDescent="0.3">
      <c r="A11698">
        <v>428308</v>
      </c>
      <c r="B11698" t="s">
        <v>845</v>
      </c>
      <c r="C11698" t="s">
        <v>25</v>
      </c>
      <c r="D11698" t="s">
        <v>26</v>
      </c>
      <c r="E11698" t="s">
        <v>9409</v>
      </c>
      <c r="F11698" t="s">
        <v>28</v>
      </c>
      <c r="G11698" t="s">
        <v>2344</v>
      </c>
      <c r="H11698" s="1">
        <v>44386</v>
      </c>
      <c r="I11698" s="1">
        <v>44454</v>
      </c>
      <c r="J11698" s="1">
        <v>44420</v>
      </c>
      <c r="K11698" t="s">
        <v>30</v>
      </c>
      <c r="L11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8" s="1">
        <v>44451</v>
      </c>
      <c r="N11698">
        <v>506664</v>
      </c>
      <c r="O11698" t="s">
        <v>31</v>
      </c>
      <c r="P11698" t="s">
        <v>41</v>
      </c>
      <c r="Q11698" t="s">
        <v>33</v>
      </c>
      <c r="R11698" t="s">
        <v>122</v>
      </c>
      <c r="S11698">
        <v>90000</v>
      </c>
      <c r="T11698">
        <v>0.1215</v>
      </c>
      <c r="U11698">
        <v>657.27</v>
      </c>
      <c r="V11698">
        <v>0.11260000000000001</v>
      </c>
      <c r="W11698" s="2">
        <v>20000</v>
      </c>
      <c r="X11698">
        <v>22</v>
      </c>
      <c r="Y11698" s="2">
        <v>23662</v>
      </c>
    </row>
    <row r="11699" spans="1:25" x14ac:dyDescent="0.3">
      <c r="A11699">
        <v>723437</v>
      </c>
      <c r="B11699" t="s">
        <v>1048</v>
      </c>
      <c r="C11699" t="s">
        <v>25</v>
      </c>
      <c r="D11699" t="s">
        <v>26</v>
      </c>
      <c r="E11699" t="s">
        <v>9410</v>
      </c>
      <c r="F11699" t="s">
        <v>28</v>
      </c>
      <c r="G11699" t="s">
        <v>2344</v>
      </c>
      <c r="H11699" s="1">
        <v>44297</v>
      </c>
      <c r="I11699" s="1">
        <v>44271</v>
      </c>
      <c r="J11699" s="1">
        <v>44330</v>
      </c>
      <c r="K11699" t="s">
        <v>30</v>
      </c>
      <c r="L11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9" s="1">
        <v>44361</v>
      </c>
      <c r="N11699">
        <v>918375</v>
      </c>
      <c r="O11699" t="s">
        <v>31</v>
      </c>
      <c r="P11699" t="s">
        <v>41</v>
      </c>
      <c r="Q11699" t="s">
        <v>33</v>
      </c>
      <c r="R11699" t="s">
        <v>122</v>
      </c>
      <c r="S11699">
        <v>85500</v>
      </c>
      <c r="T11699">
        <v>0.14580000000000001</v>
      </c>
      <c r="U11699">
        <v>667.13</v>
      </c>
      <c r="V11699">
        <v>0.1</v>
      </c>
      <c r="W11699" s="2">
        <v>20675</v>
      </c>
      <c r="X11699">
        <v>13</v>
      </c>
      <c r="Y11699" s="2">
        <v>24016</v>
      </c>
    </row>
    <row r="11700" spans="1:25" x14ac:dyDescent="0.3">
      <c r="A11700">
        <v>614000</v>
      </c>
      <c r="B11700" t="s">
        <v>1657</v>
      </c>
      <c r="C11700" t="s">
        <v>25</v>
      </c>
      <c r="D11700" t="s">
        <v>26</v>
      </c>
      <c r="E11700" t="s">
        <v>9411</v>
      </c>
      <c r="F11700" t="s">
        <v>28</v>
      </c>
      <c r="G11700" t="s">
        <v>2344</v>
      </c>
      <c r="H11700" s="1">
        <v>44510</v>
      </c>
      <c r="I11700" s="1">
        <v>44271</v>
      </c>
      <c r="J11700" s="1">
        <v>44358</v>
      </c>
      <c r="K11700" t="s">
        <v>30</v>
      </c>
      <c r="L11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0" s="1">
        <v>44388</v>
      </c>
      <c r="N11700">
        <v>787186</v>
      </c>
      <c r="O11700" t="s">
        <v>31</v>
      </c>
      <c r="P11700" t="s">
        <v>41</v>
      </c>
      <c r="Q11700" t="s">
        <v>33</v>
      </c>
      <c r="R11700" t="s">
        <v>122</v>
      </c>
      <c r="S11700">
        <v>85000</v>
      </c>
      <c r="T11700">
        <v>5.0999999999999997E-2</v>
      </c>
      <c r="U11700">
        <v>517.85</v>
      </c>
      <c r="V11700">
        <v>9.2499999999999999E-2</v>
      </c>
      <c r="W11700" s="2">
        <v>25000</v>
      </c>
      <c r="X11700">
        <v>26</v>
      </c>
      <c r="Y11700" s="2">
        <v>17036</v>
      </c>
    </row>
    <row r="11701" spans="1:25" x14ac:dyDescent="0.3">
      <c r="A11701">
        <v>619463</v>
      </c>
      <c r="B11701" t="s">
        <v>730</v>
      </c>
      <c r="C11701" t="s">
        <v>25</v>
      </c>
      <c r="D11701" t="s">
        <v>26</v>
      </c>
      <c r="E11701" t="s">
        <v>9412</v>
      </c>
      <c r="F11701" t="s">
        <v>28</v>
      </c>
      <c r="G11701" t="s">
        <v>2344</v>
      </c>
      <c r="H11701" s="1">
        <v>44510</v>
      </c>
      <c r="I11701" s="1">
        <v>44302</v>
      </c>
      <c r="J11701" s="1">
        <v>44513</v>
      </c>
      <c r="K11701" t="s">
        <v>30</v>
      </c>
      <c r="L11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1" s="1">
        <v>44543</v>
      </c>
      <c r="N11701">
        <v>793973</v>
      </c>
      <c r="O11701" t="s">
        <v>31</v>
      </c>
      <c r="P11701" t="s">
        <v>41</v>
      </c>
      <c r="Q11701" t="s">
        <v>33</v>
      </c>
      <c r="R11701" t="s">
        <v>122</v>
      </c>
      <c r="S11701">
        <v>75000</v>
      </c>
      <c r="T11701">
        <v>0.16880000000000001</v>
      </c>
      <c r="U11701">
        <v>797.91</v>
      </c>
      <c r="V11701">
        <v>9.2499999999999999E-2</v>
      </c>
      <c r="W11701" s="2">
        <v>25000</v>
      </c>
      <c r="X11701">
        <v>18</v>
      </c>
      <c r="Y11701" s="2">
        <v>28712</v>
      </c>
    </row>
    <row r="11702" spans="1:25" x14ac:dyDescent="0.3">
      <c r="A11702">
        <v>583913</v>
      </c>
      <c r="B11702" t="s">
        <v>742</v>
      </c>
      <c r="C11702" t="s">
        <v>25</v>
      </c>
      <c r="D11702" t="s">
        <v>26</v>
      </c>
      <c r="E11702" t="s">
        <v>4000</v>
      </c>
      <c r="F11702" t="s">
        <v>28</v>
      </c>
      <c r="G11702" t="s">
        <v>2344</v>
      </c>
      <c r="H11702" s="1">
        <v>44449</v>
      </c>
      <c r="I11702" s="1">
        <v>44515</v>
      </c>
      <c r="J11702" s="1">
        <v>44482</v>
      </c>
      <c r="K11702" t="s">
        <v>30</v>
      </c>
      <c r="L11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2" s="1">
        <v>44513</v>
      </c>
      <c r="N11702">
        <v>750302</v>
      </c>
      <c r="O11702" t="s">
        <v>31</v>
      </c>
      <c r="P11702" t="s">
        <v>41</v>
      </c>
      <c r="Q11702" t="s">
        <v>33</v>
      </c>
      <c r="R11702" t="s">
        <v>122</v>
      </c>
      <c r="S11702">
        <v>54538</v>
      </c>
      <c r="T11702">
        <v>0.21829999999999999</v>
      </c>
      <c r="U11702">
        <v>652.41</v>
      </c>
      <c r="V11702">
        <v>0.1075</v>
      </c>
      <c r="W11702" s="2">
        <v>20000</v>
      </c>
      <c r="X11702">
        <v>19</v>
      </c>
      <c r="Y11702" s="2">
        <v>23488</v>
      </c>
    </row>
    <row r="11703" spans="1:25" x14ac:dyDescent="0.3">
      <c r="A11703">
        <v>755705</v>
      </c>
      <c r="B11703" t="s">
        <v>726</v>
      </c>
      <c r="C11703" t="s">
        <v>25</v>
      </c>
      <c r="D11703" t="s">
        <v>26</v>
      </c>
      <c r="E11703" t="s">
        <v>2231</v>
      </c>
      <c r="F11703" t="s">
        <v>28</v>
      </c>
      <c r="G11703" t="s">
        <v>2344</v>
      </c>
      <c r="H11703" s="1">
        <v>44327</v>
      </c>
      <c r="I11703" s="1">
        <v>44421</v>
      </c>
      <c r="J11703" s="1">
        <v>44421</v>
      </c>
      <c r="K11703" t="s">
        <v>30</v>
      </c>
      <c r="L11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3" s="1">
        <v>44452</v>
      </c>
      <c r="N11703">
        <v>955578</v>
      </c>
      <c r="O11703" t="s">
        <v>31</v>
      </c>
      <c r="P11703" t="s">
        <v>41</v>
      </c>
      <c r="Q11703" t="s">
        <v>33</v>
      </c>
      <c r="R11703" t="s">
        <v>122</v>
      </c>
      <c r="S11703">
        <v>70000</v>
      </c>
      <c r="T11703">
        <v>0.13780000000000001</v>
      </c>
      <c r="U11703">
        <v>650.9</v>
      </c>
      <c r="V11703">
        <v>0.10589999999999999</v>
      </c>
      <c r="W11703" s="2">
        <v>20000</v>
      </c>
      <c r="X11703">
        <v>19</v>
      </c>
      <c r="Y11703" s="2">
        <v>22949</v>
      </c>
    </row>
    <row r="11704" spans="1:25" x14ac:dyDescent="0.3">
      <c r="A11704">
        <v>651778</v>
      </c>
      <c r="B11704" t="s">
        <v>730</v>
      </c>
      <c r="C11704" t="s">
        <v>25</v>
      </c>
      <c r="D11704" t="s">
        <v>26</v>
      </c>
      <c r="E11704" t="s">
        <v>3913</v>
      </c>
      <c r="F11704" t="s">
        <v>28</v>
      </c>
      <c r="G11704" t="s">
        <v>2344</v>
      </c>
      <c r="H11704" s="1">
        <v>44207</v>
      </c>
      <c r="I11704" s="1">
        <v>44390</v>
      </c>
      <c r="J11704" s="1">
        <v>44390</v>
      </c>
      <c r="K11704" t="s">
        <v>30</v>
      </c>
      <c r="L11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4" s="1">
        <v>44421</v>
      </c>
      <c r="N11704">
        <v>833687</v>
      </c>
      <c r="O11704" t="s">
        <v>31</v>
      </c>
      <c r="P11704" t="s">
        <v>41</v>
      </c>
      <c r="Q11704" t="s">
        <v>33</v>
      </c>
      <c r="R11704" t="s">
        <v>122</v>
      </c>
      <c r="S11704">
        <v>90000</v>
      </c>
      <c r="T11704">
        <v>7.6399999999999996E-2</v>
      </c>
      <c r="U11704">
        <v>306.54000000000002</v>
      </c>
      <c r="V11704">
        <v>0.1</v>
      </c>
      <c r="W11704" s="2">
        <v>9500</v>
      </c>
      <c r="X11704">
        <v>17</v>
      </c>
      <c r="Y11704" s="2">
        <v>10967</v>
      </c>
    </row>
    <row r="11705" spans="1:25" x14ac:dyDescent="0.3">
      <c r="A11705">
        <v>666481</v>
      </c>
      <c r="B11705" t="s">
        <v>24</v>
      </c>
      <c r="C11705" t="s">
        <v>25</v>
      </c>
      <c r="D11705" t="s">
        <v>26</v>
      </c>
      <c r="E11705" t="s">
        <v>9413</v>
      </c>
      <c r="F11705" t="s">
        <v>28</v>
      </c>
      <c r="G11705" t="s">
        <v>2344</v>
      </c>
      <c r="H11705" s="1">
        <v>44238</v>
      </c>
      <c r="I11705" s="1">
        <v>44241</v>
      </c>
      <c r="J11705" s="1">
        <v>44241</v>
      </c>
      <c r="K11705" t="s">
        <v>30</v>
      </c>
      <c r="L11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5" s="1">
        <v>44269</v>
      </c>
      <c r="N11705">
        <v>852088</v>
      </c>
      <c r="O11705" t="s">
        <v>31</v>
      </c>
      <c r="P11705" t="s">
        <v>41</v>
      </c>
      <c r="Q11705" t="s">
        <v>33</v>
      </c>
      <c r="R11705" t="s">
        <v>122</v>
      </c>
      <c r="S11705">
        <v>110000</v>
      </c>
      <c r="T11705">
        <v>0.18640000000000001</v>
      </c>
      <c r="U11705">
        <v>484.01</v>
      </c>
      <c r="V11705">
        <v>0.1</v>
      </c>
      <c r="W11705" s="2">
        <v>15000</v>
      </c>
      <c r="X11705">
        <v>16</v>
      </c>
      <c r="Y11705" s="2">
        <v>17426</v>
      </c>
    </row>
    <row r="11706" spans="1:25" x14ac:dyDescent="0.3">
      <c r="A11706">
        <v>439137</v>
      </c>
      <c r="B11706" t="s">
        <v>768</v>
      </c>
      <c r="C11706" t="s">
        <v>25</v>
      </c>
      <c r="D11706" t="s">
        <v>26</v>
      </c>
      <c r="E11706" t="s">
        <v>9414</v>
      </c>
      <c r="F11706" t="s">
        <v>28</v>
      </c>
      <c r="G11706" t="s">
        <v>2344</v>
      </c>
      <c r="H11706" s="1">
        <v>44509</v>
      </c>
      <c r="I11706" s="1">
        <v>44423</v>
      </c>
      <c r="J11706" s="1">
        <v>44512</v>
      </c>
      <c r="K11706" t="s">
        <v>30</v>
      </c>
      <c r="L11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6" s="1">
        <v>44542</v>
      </c>
      <c r="N11706">
        <v>529991</v>
      </c>
      <c r="O11706" t="s">
        <v>31</v>
      </c>
      <c r="P11706" t="s">
        <v>41</v>
      </c>
      <c r="Q11706" t="s">
        <v>33</v>
      </c>
      <c r="R11706" t="s">
        <v>122</v>
      </c>
      <c r="S11706">
        <v>34000</v>
      </c>
      <c r="T11706">
        <v>0.1744</v>
      </c>
      <c r="U11706">
        <v>626.41</v>
      </c>
      <c r="V11706">
        <v>0.1148</v>
      </c>
      <c r="W11706" s="2">
        <v>19000</v>
      </c>
      <c r="X11706">
        <v>28</v>
      </c>
      <c r="Y11706" s="2">
        <v>22550</v>
      </c>
    </row>
    <row r="11707" spans="1:25" x14ac:dyDescent="0.3">
      <c r="A11707">
        <v>671193</v>
      </c>
      <c r="B11707" t="s">
        <v>1299</v>
      </c>
      <c r="C11707" t="s">
        <v>25</v>
      </c>
      <c r="D11707" t="s">
        <v>26</v>
      </c>
      <c r="E11707" t="s">
        <v>9415</v>
      </c>
      <c r="F11707" t="s">
        <v>28</v>
      </c>
      <c r="G11707" t="s">
        <v>2344</v>
      </c>
      <c r="H11707" s="1">
        <v>44238</v>
      </c>
      <c r="I11707" s="1">
        <v>44241</v>
      </c>
      <c r="J11707" s="1">
        <v>44269</v>
      </c>
      <c r="K11707" t="s">
        <v>30</v>
      </c>
      <c r="L11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7" s="1">
        <v>44300</v>
      </c>
      <c r="N11707">
        <v>858085</v>
      </c>
      <c r="O11707" t="s">
        <v>31</v>
      </c>
      <c r="P11707" t="s">
        <v>41</v>
      </c>
      <c r="Q11707" t="s">
        <v>33</v>
      </c>
      <c r="R11707" t="s">
        <v>122</v>
      </c>
      <c r="S11707">
        <v>84000</v>
      </c>
      <c r="T11707">
        <v>0.1749</v>
      </c>
      <c r="U11707">
        <v>661.48</v>
      </c>
      <c r="V11707">
        <v>0.1</v>
      </c>
      <c r="W11707" s="2">
        <v>20500</v>
      </c>
      <c r="X11707">
        <v>40</v>
      </c>
      <c r="Y11707" s="2">
        <v>23815</v>
      </c>
    </row>
    <row r="11708" spans="1:25" x14ac:dyDescent="0.3">
      <c r="A11708">
        <v>968973</v>
      </c>
      <c r="B11708" t="s">
        <v>762</v>
      </c>
      <c r="C11708" t="s">
        <v>25</v>
      </c>
      <c r="D11708" t="s">
        <v>26</v>
      </c>
      <c r="E11708" t="s">
        <v>9416</v>
      </c>
      <c r="F11708" t="s">
        <v>28</v>
      </c>
      <c r="G11708" t="s">
        <v>2344</v>
      </c>
      <c r="H11708" s="1">
        <v>44480</v>
      </c>
      <c r="I11708" s="1">
        <v>44301</v>
      </c>
      <c r="J11708" s="1">
        <v>44299</v>
      </c>
      <c r="K11708" t="s">
        <v>30</v>
      </c>
      <c r="L11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8" s="1">
        <v>44329</v>
      </c>
      <c r="N11708">
        <v>1190166</v>
      </c>
      <c r="O11708" t="s">
        <v>31</v>
      </c>
      <c r="P11708" t="s">
        <v>41</v>
      </c>
      <c r="Q11708" t="s">
        <v>33</v>
      </c>
      <c r="R11708" t="s">
        <v>122</v>
      </c>
      <c r="S11708">
        <v>95000</v>
      </c>
      <c r="T11708">
        <v>0.20319999999999999</v>
      </c>
      <c r="U11708">
        <v>651.47</v>
      </c>
      <c r="V11708">
        <v>0.1065</v>
      </c>
      <c r="W11708" s="2">
        <v>20000</v>
      </c>
      <c r="X11708">
        <v>24</v>
      </c>
      <c r="Y11708" s="2">
        <v>22521</v>
      </c>
    </row>
    <row r="11709" spans="1:25" x14ac:dyDescent="0.3">
      <c r="A11709">
        <v>771564</v>
      </c>
      <c r="B11709" t="s">
        <v>704</v>
      </c>
      <c r="C11709" t="s">
        <v>25</v>
      </c>
      <c r="D11709" t="s">
        <v>26</v>
      </c>
      <c r="E11709" t="s">
        <v>9417</v>
      </c>
      <c r="F11709" t="s">
        <v>28</v>
      </c>
      <c r="G11709" t="s">
        <v>2344</v>
      </c>
      <c r="H11709" s="1">
        <v>44358</v>
      </c>
      <c r="I11709" s="1">
        <v>44240</v>
      </c>
      <c r="J11709" s="1">
        <v>44209</v>
      </c>
      <c r="K11709" t="s">
        <v>30</v>
      </c>
      <c r="L11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9" s="1">
        <v>44240</v>
      </c>
      <c r="N11709">
        <v>973361</v>
      </c>
      <c r="O11709" t="s">
        <v>31</v>
      </c>
      <c r="P11709" t="s">
        <v>41</v>
      </c>
      <c r="Q11709" t="s">
        <v>33</v>
      </c>
      <c r="R11709" t="s">
        <v>122</v>
      </c>
      <c r="S11709">
        <v>61080</v>
      </c>
      <c r="T11709">
        <v>0.20100000000000001</v>
      </c>
      <c r="U11709">
        <v>813.63</v>
      </c>
      <c r="V11709">
        <v>0.10589999999999999</v>
      </c>
      <c r="W11709" s="2">
        <v>25000</v>
      </c>
      <c r="X11709">
        <v>36</v>
      </c>
      <c r="Y11709" s="2">
        <v>28252</v>
      </c>
    </row>
    <row r="11710" spans="1:25" x14ac:dyDescent="0.3">
      <c r="A11710">
        <v>627582</v>
      </c>
      <c r="B11710" t="s">
        <v>24</v>
      </c>
      <c r="C11710" t="s">
        <v>25</v>
      </c>
      <c r="D11710" t="s">
        <v>26</v>
      </c>
      <c r="E11710" t="s">
        <v>9418</v>
      </c>
      <c r="F11710" t="s">
        <v>28</v>
      </c>
      <c r="G11710" t="s">
        <v>2344</v>
      </c>
      <c r="H11710" s="1">
        <v>44540</v>
      </c>
      <c r="I11710" s="1">
        <v>44481</v>
      </c>
      <c r="J11710" s="1">
        <v>44451</v>
      </c>
      <c r="K11710" t="s">
        <v>30</v>
      </c>
      <c r="L11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0" s="1">
        <v>44481</v>
      </c>
      <c r="N11710">
        <v>804210</v>
      </c>
      <c r="O11710" t="s">
        <v>31</v>
      </c>
      <c r="P11710" t="s">
        <v>41</v>
      </c>
      <c r="Q11710" t="s">
        <v>33</v>
      </c>
      <c r="R11710" t="s">
        <v>122</v>
      </c>
      <c r="S11710">
        <v>82000</v>
      </c>
      <c r="T11710">
        <v>0.2157</v>
      </c>
      <c r="U11710">
        <v>343.1</v>
      </c>
      <c r="V11710">
        <v>9.2499999999999999E-2</v>
      </c>
      <c r="W11710" s="2">
        <v>10750</v>
      </c>
      <c r="X11710">
        <v>42</v>
      </c>
      <c r="Y11710" s="2">
        <v>12048</v>
      </c>
    </row>
    <row r="11711" spans="1:25" x14ac:dyDescent="0.3">
      <c r="A11711">
        <v>1047145</v>
      </c>
      <c r="B11711" t="s">
        <v>726</v>
      </c>
      <c r="C11711" t="s">
        <v>25</v>
      </c>
      <c r="D11711" t="s">
        <v>26</v>
      </c>
      <c r="E11711" t="s">
        <v>9419</v>
      </c>
      <c r="F11711" t="s">
        <v>28</v>
      </c>
      <c r="G11711" t="s">
        <v>2344</v>
      </c>
      <c r="H11711" s="1">
        <v>44541</v>
      </c>
      <c r="I11711" s="1">
        <v>44544</v>
      </c>
      <c r="J11711" s="1">
        <v>44544</v>
      </c>
      <c r="K11711" t="s">
        <v>30</v>
      </c>
      <c r="L11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1" s="1">
        <v>44575</v>
      </c>
      <c r="N11711">
        <v>1278221</v>
      </c>
      <c r="O11711" t="s">
        <v>31</v>
      </c>
      <c r="P11711" t="s">
        <v>47</v>
      </c>
      <c r="Q11711" t="s">
        <v>33</v>
      </c>
      <c r="R11711" t="s">
        <v>122</v>
      </c>
      <c r="S11711">
        <v>32000</v>
      </c>
      <c r="T11711">
        <v>0.17630000000000001</v>
      </c>
      <c r="U11711">
        <v>330.76</v>
      </c>
      <c r="V11711">
        <v>0.1171</v>
      </c>
      <c r="W11711" s="2">
        <v>10000</v>
      </c>
      <c r="X11711">
        <v>27</v>
      </c>
      <c r="Y11711" s="2">
        <v>11907</v>
      </c>
    </row>
    <row r="11712" spans="1:25" x14ac:dyDescent="0.3">
      <c r="A11712">
        <v>591330</v>
      </c>
      <c r="B11712" t="s">
        <v>719</v>
      </c>
      <c r="C11712" t="s">
        <v>25</v>
      </c>
      <c r="D11712" t="s">
        <v>26</v>
      </c>
      <c r="E11712" t="s">
        <v>112</v>
      </c>
      <c r="F11712" t="s">
        <v>28</v>
      </c>
      <c r="G11712" t="s">
        <v>2344</v>
      </c>
      <c r="H11712" s="1">
        <v>44479</v>
      </c>
      <c r="I11712" s="1">
        <v>44482</v>
      </c>
      <c r="J11712" s="1">
        <v>44482</v>
      </c>
      <c r="K11712" t="s">
        <v>30</v>
      </c>
      <c r="L11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2" s="1">
        <v>44513</v>
      </c>
      <c r="N11712">
        <v>759518</v>
      </c>
      <c r="O11712" t="s">
        <v>31</v>
      </c>
      <c r="P11712" t="s">
        <v>47</v>
      </c>
      <c r="Q11712" t="s">
        <v>33</v>
      </c>
      <c r="R11712" t="s">
        <v>122</v>
      </c>
      <c r="S11712">
        <v>48000</v>
      </c>
      <c r="T11712">
        <v>0.1132</v>
      </c>
      <c r="U11712">
        <v>655.92</v>
      </c>
      <c r="V11712">
        <v>0.11119999999999999</v>
      </c>
      <c r="W11712" s="2">
        <v>20000</v>
      </c>
      <c r="X11712">
        <v>15</v>
      </c>
      <c r="Y11712" s="2">
        <v>23615</v>
      </c>
    </row>
    <row r="11713" spans="1:25" x14ac:dyDescent="0.3">
      <c r="A11713">
        <v>602048</v>
      </c>
      <c r="B11713" t="s">
        <v>719</v>
      </c>
      <c r="C11713" t="s">
        <v>25</v>
      </c>
      <c r="D11713" t="s">
        <v>26</v>
      </c>
      <c r="E11713" t="s">
        <v>9420</v>
      </c>
      <c r="F11713" t="s">
        <v>28</v>
      </c>
      <c r="G11713" t="s">
        <v>2344</v>
      </c>
      <c r="H11713" s="1">
        <v>44510</v>
      </c>
      <c r="I11713" s="1">
        <v>44299</v>
      </c>
      <c r="J11713" s="1">
        <v>44299</v>
      </c>
      <c r="K11713" t="s">
        <v>30</v>
      </c>
      <c r="L11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3" s="1">
        <v>44329</v>
      </c>
      <c r="N11713">
        <v>772480</v>
      </c>
      <c r="O11713" t="s">
        <v>31</v>
      </c>
      <c r="P11713" t="s">
        <v>47</v>
      </c>
      <c r="Q11713" t="s">
        <v>33</v>
      </c>
      <c r="R11713" t="s">
        <v>122</v>
      </c>
      <c r="S11713">
        <v>171996</v>
      </c>
      <c r="T11713">
        <v>0.1588</v>
      </c>
      <c r="U11713">
        <v>567.17999999999995</v>
      </c>
      <c r="V11713">
        <v>9.6199999999999994E-2</v>
      </c>
      <c r="W11713" s="2">
        <v>25000</v>
      </c>
      <c r="X11713">
        <v>31</v>
      </c>
      <c r="Y11713" s="2">
        <v>20295</v>
      </c>
    </row>
    <row r="11714" spans="1:25" x14ac:dyDescent="0.3">
      <c r="A11714">
        <v>458874</v>
      </c>
      <c r="B11714" t="s">
        <v>721</v>
      </c>
      <c r="C11714" t="s">
        <v>25</v>
      </c>
      <c r="D11714" t="s">
        <v>26</v>
      </c>
      <c r="E11714" t="s">
        <v>9421</v>
      </c>
      <c r="F11714" t="s">
        <v>28</v>
      </c>
      <c r="G11714" t="s">
        <v>2344</v>
      </c>
      <c r="H11714" s="1">
        <v>44509</v>
      </c>
      <c r="I11714" s="1">
        <v>44420</v>
      </c>
      <c r="J11714" s="1">
        <v>44267</v>
      </c>
      <c r="K11714" t="s">
        <v>30</v>
      </c>
      <c r="L11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4" s="1">
        <v>44298</v>
      </c>
      <c r="N11714">
        <v>571559</v>
      </c>
      <c r="O11714" t="s">
        <v>31</v>
      </c>
      <c r="P11714" t="s">
        <v>47</v>
      </c>
      <c r="Q11714" t="s">
        <v>33</v>
      </c>
      <c r="R11714" t="s">
        <v>122</v>
      </c>
      <c r="S11714">
        <v>98000</v>
      </c>
      <c r="T11714">
        <v>0.156</v>
      </c>
      <c r="U11714">
        <v>828.35</v>
      </c>
      <c r="V11714">
        <v>0.1183</v>
      </c>
      <c r="W11714" s="2">
        <v>25000</v>
      </c>
      <c r="X11714">
        <v>22</v>
      </c>
      <c r="Y11714" s="2">
        <v>29467</v>
      </c>
    </row>
    <row r="11715" spans="1:25" x14ac:dyDescent="0.3">
      <c r="A11715">
        <v>571780</v>
      </c>
      <c r="B11715" t="s">
        <v>742</v>
      </c>
      <c r="C11715" t="s">
        <v>25</v>
      </c>
      <c r="D11715" t="s">
        <v>26</v>
      </c>
      <c r="E11715" t="s">
        <v>9422</v>
      </c>
      <c r="F11715" t="s">
        <v>28</v>
      </c>
      <c r="G11715" t="s">
        <v>2344</v>
      </c>
      <c r="H11715" s="1">
        <v>44418</v>
      </c>
      <c r="I11715" s="1">
        <v>44328</v>
      </c>
      <c r="J11715" s="1">
        <v>44328</v>
      </c>
      <c r="K11715" t="s">
        <v>30</v>
      </c>
      <c r="L11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5" s="1">
        <v>44359</v>
      </c>
      <c r="N11715">
        <v>735486</v>
      </c>
      <c r="O11715" t="s">
        <v>31</v>
      </c>
      <c r="P11715" t="s">
        <v>47</v>
      </c>
      <c r="Q11715" t="s">
        <v>33</v>
      </c>
      <c r="R11715" t="s">
        <v>122</v>
      </c>
      <c r="S11715">
        <v>75689</v>
      </c>
      <c r="T11715">
        <v>0.10050000000000001</v>
      </c>
      <c r="U11715">
        <v>819.89</v>
      </c>
      <c r="V11715">
        <v>0.11119999999999999</v>
      </c>
      <c r="W11715" s="2">
        <v>25000</v>
      </c>
      <c r="X11715">
        <v>23</v>
      </c>
      <c r="Y11715" s="2">
        <v>28426</v>
      </c>
    </row>
    <row r="11716" spans="1:25" x14ac:dyDescent="0.3">
      <c r="A11716">
        <v>883712</v>
      </c>
      <c r="B11716" t="s">
        <v>726</v>
      </c>
      <c r="C11716" t="s">
        <v>25</v>
      </c>
      <c r="D11716" t="s">
        <v>26</v>
      </c>
      <c r="E11716" t="s">
        <v>1936</v>
      </c>
      <c r="F11716" t="s">
        <v>28</v>
      </c>
      <c r="G11716" t="s">
        <v>2344</v>
      </c>
      <c r="H11716" s="1">
        <v>44480</v>
      </c>
      <c r="I11716" s="1">
        <v>44483</v>
      </c>
      <c r="J11716" s="1">
        <v>44483</v>
      </c>
      <c r="K11716" t="s">
        <v>30</v>
      </c>
      <c r="L11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6" s="1">
        <v>44514</v>
      </c>
      <c r="N11716">
        <v>1098991</v>
      </c>
      <c r="O11716" t="s">
        <v>31</v>
      </c>
      <c r="P11716" t="s">
        <v>47</v>
      </c>
      <c r="Q11716" t="s">
        <v>33</v>
      </c>
      <c r="R11716" t="s">
        <v>122</v>
      </c>
      <c r="S11716">
        <v>49995</v>
      </c>
      <c r="T11716">
        <v>0.15409999999999999</v>
      </c>
      <c r="U11716">
        <v>330.76</v>
      </c>
      <c r="V11716">
        <v>0.1171</v>
      </c>
      <c r="W11716" s="2">
        <v>10000</v>
      </c>
      <c r="X11716">
        <v>13</v>
      </c>
      <c r="Y11716" s="2">
        <v>11907</v>
      </c>
    </row>
    <row r="11717" spans="1:25" x14ac:dyDescent="0.3">
      <c r="A11717">
        <v>488434</v>
      </c>
      <c r="B11717" t="s">
        <v>766</v>
      </c>
      <c r="C11717" t="s">
        <v>25</v>
      </c>
      <c r="D11717" t="s">
        <v>26</v>
      </c>
      <c r="E11717" t="s">
        <v>9423</v>
      </c>
      <c r="F11717" t="s">
        <v>28</v>
      </c>
      <c r="G11717" t="s">
        <v>2344</v>
      </c>
      <c r="H11717" s="1">
        <v>44237</v>
      </c>
      <c r="I11717" s="1">
        <v>44331</v>
      </c>
      <c r="J11717" s="1">
        <v>44207</v>
      </c>
      <c r="K11717" t="s">
        <v>30</v>
      </c>
      <c r="L11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7" s="1">
        <v>44238</v>
      </c>
      <c r="N11717">
        <v>622925</v>
      </c>
      <c r="O11717" t="s">
        <v>31</v>
      </c>
      <c r="P11717" t="s">
        <v>47</v>
      </c>
      <c r="Q11717" t="s">
        <v>33</v>
      </c>
      <c r="R11717" t="s">
        <v>122</v>
      </c>
      <c r="S11717">
        <v>91000</v>
      </c>
      <c r="T11717">
        <v>0.1263</v>
      </c>
      <c r="U11717">
        <v>651.20000000000005</v>
      </c>
      <c r="V11717">
        <v>0.1062</v>
      </c>
      <c r="W11717" s="2">
        <v>20000</v>
      </c>
      <c r="X11717">
        <v>24</v>
      </c>
      <c r="Y11717" s="2">
        <v>21577</v>
      </c>
    </row>
    <row r="11718" spans="1:25" x14ac:dyDescent="0.3">
      <c r="A11718">
        <v>1024044</v>
      </c>
      <c r="B11718" t="s">
        <v>756</v>
      </c>
      <c r="C11718" t="s">
        <v>25</v>
      </c>
      <c r="D11718" t="s">
        <v>26</v>
      </c>
      <c r="E11718" t="s">
        <v>9424</v>
      </c>
      <c r="F11718" t="s">
        <v>28</v>
      </c>
      <c r="G11718" t="s">
        <v>2344</v>
      </c>
      <c r="H11718" s="1">
        <v>44511</v>
      </c>
      <c r="I11718" s="1">
        <v>44513</v>
      </c>
      <c r="J11718" s="1">
        <v>44239</v>
      </c>
      <c r="K11718" t="s">
        <v>30</v>
      </c>
      <c r="L11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8" s="1">
        <v>44267</v>
      </c>
      <c r="N11718">
        <v>1253140</v>
      </c>
      <c r="O11718" t="s">
        <v>31</v>
      </c>
      <c r="P11718" t="s">
        <v>47</v>
      </c>
      <c r="Q11718" t="s">
        <v>33</v>
      </c>
      <c r="R11718" t="s">
        <v>122</v>
      </c>
      <c r="S11718">
        <v>153000</v>
      </c>
      <c r="T11718">
        <v>0.1072</v>
      </c>
      <c r="U11718">
        <v>248.07</v>
      </c>
      <c r="V11718">
        <v>0.1171</v>
      </c>
      <c r="W11718" s="2">
        <v>7500</v>
      </c>
      <c r="X11718">
        <v>33</v>
      </c>
      <c r="Y11718" s="2">
        <v>7645</v>
      </c>
    </row>
    <row r="11719" spans="1:25" x14ac:dyDescent="0.3">
      <c r="A11719">
        <v>586202</v>
      </c>
      <c r="B11719" t="s">
        <v>24</v>
      </c>
      <c r="C11719" t="s">
        <v>25</v>
      </c>
      <c r="D11719" t="s">
        <v>26</v>
      </c>
      <c r="E11719" t="s">
        <v>9425</v>
      </c>
      <c r="F11719" t="s">
        <v>28</v>
      </c>
      <c r="G11719" t="s">
        <v>2344</v>
      </c>
      <c r="H11719" s="1">
        <v>44449</v>
      </c>
      <c r="I11719" s="1">
        <v>44389</v>
      </c>
      <c r="J11719" s="1">
        <v>44389</v>
      </c>
      <c r="K11719" t="s">
        <v>30</v>
      </c>
      <c r="L11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9" s="1">
        <v>44420</v>
      </c>
      <c r="N11719">
        <v>753104</v>
      </c>
      <c r="O11719" t="s">
        <v>31</v>
      </c>
      <c r="P11719" t="s">
        <v>47</v>
      </c>
      <c r="Q11719" t="s">
        <v>33</v>
      </c>
      <c r="R11719" t="s">
        <v>122</v>
      </c>
      <c r="S11719">
        <v>140000</v>
      </c>
      <c r="T11719">
        <v>7.4899999999999994E-2</v>
      </c>
      <c r="U11719">
        <v>795.3</v>
      </c>
      <c r="V11719">
        <v>0.11119999999999999</v>
      </c>
      <c r="W11719" s="2">
        <v>24250</v>
      </c>
      <c r="X11719">
        <v>53</v>
      </c>
      <c r="Y11719" s="2">
        <v>27791</v>
      </c>
    </row>
    <row r="11720" spans="1:25" x14ac:dyDescent="0.3">
      <c r="A11720">
        <v>997139</v>
      </c>
      <c r="B11720" t="s">
        <v>24</v>
      </c>
      <c r="C11720" t="s">
        <v>25</v>
      </c>
      <c r="D11720" t="s">
        <v>26</v>
      </c>
      <c r="E11720" t="s">
        <v>649</v>
      </c>
      <c r="F11720" t="s">
        <v>28</v>
      </c>
      <c r="G11720" t="s">
        <v>2344</v>
      </c>
      <c r="H11720" s="1">
        <v>44480</v>
      </c>
      <c r="I11720" s="1">
        <v>44514</v>
      </c>
      <c r="J11720" s="1">
        <v>44514</v>
      </c>
      <c r="K11720" t="s">
        <v>30</v>
      </c>
      <c r="L11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0" s="1">
        <v>44544</v>
      </c>
      <c r="N11720">
        <v>1222217</v>
      </c>
      <c r="O11720" t="s">
        <v>31</v>
      </c>
      <c r="P11720" t="s">
        <v>47</v>
      </c>
      <c r="Q11720" t="s">
        <v>33</v>
      </c>
      <c r="R11720" t="s">
        <v>122</v>
      </c>
      <c r="S11720">
        <v>78840</v>
      </c>
      <c r="T11720">
        <v>0.1326</v>
      </c>
      <c r="U11720">
        <v>496.14</v>
      </c>
      <c r="V11720">
        <v>0.1171</v>
      </c>
      <c r="W11720" s="2">
        <v>15000</v>
      </c>
      <c r="X11720">
        <v>32</v>
      </c>
      <c r="Y11720" s="2">
        <v>17861</v>
      </c>
    </row>
    <row r="11721" spans="1:25" x14ac:dyDescent="0.3">
      <c r="A11721">
        <v>552441</v>
      </c>
      <c r="B11721" t="s">
        <v>726</v>
      </c>
      <c r="C11721" t="s">
        <v>25</v>
      </c>
      <c r="D11721" t="s">
        <v>26</v>
      </c>
      <c r="E11721" t="s">
        <v>9426</v>
      </c>
      <c r="F11721" t="s">
        <v>28</v>
      </c>
      <c r="G11721" t="s">
        <v>2344</v>
      </c>
      <c r="H11721" s="1">
        <v>44387</v>
      </c>
      <c r="I11721" s="1">
        <v>44421</v>
      </c>
      <c r="J11721" s="1">
        <v>44421</v>
      </c>
      <c r="K11721" t="s">
        <v>30</v>
      </c>
      <c r="L11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1" s="1">
        <v>44452</v>
      </c>
      <c r="N11721">
        <v>711848</v>
      </c>
      <c r="O11721" t="s">
        <v>31</v>
      </c>
      <c r="P11721" t="s">
        <v>47</v>
      </c>
      <c r="Q11721" t="s">
        <v>33</v>
      </c>
      <c r="R11721" t="s">
        <v>122</v>
      </c>
      <c r="S11721">
        <v>151000</v>
      </c>
      <c r="T11721">
        <v>0.1211</v>
      </c>
      <c r="U11721">
        <v>262.37</v>
      </c>
      <c r="V11721">
        <v>0.11119999999999999</v>
      </c>
      <c r="W11721" s="2">
        <v>8000</v>
      </c>
      <c r="X11721">
        <v>17</v>
      </c>
      <c r="Y11721" s="2">
        <v>9446</v>
      </c>
    </row>
    <row r="11722" spans="1:25" x14ac:dyDescent="0.3">
      <c r="A11722">
        <v>873341</v>
      </c>
      <c r="B11722" t="s">
        <v>953</v>
      </c>
      <c r="C11722" t="s">
        <v>25</v>
      </c>
      <c r="D11722" t="s">
        <v>26</v>
      </c>
      <c r="E11722" t="s">
        <v>67</v>
      </c>
      <c r="F11722" t="s">
        <v>28</v>
      </c>
      <c r="G11722" t="s">
        <v>2344</v>
      </c>
      <c r="H11722" s="1">
        <v>44450</v>
      </c>
      <c r="I11722" s="1">
        <v>44392</v>
      </c>
      <c r="J11722" s="1">
        <v>44299</v>
      </c>
      <c r="K11722" t="s">
        <v>30</v>
      </c>
      <c r="L11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2" s="1">
        <v>44329</v>
      </c>
      <c r="N11722">
        <v>1087638</v>
      </c>
      <c r="O11722" t="s">
        <v>31</v>
      </c>
      <c r="P11722" t="s">
        <v>47</v>
      </c>
      <c r="Q11722" t="s">
        <v>33</v>
      </c>
      <c r="R11722" t="s">
        <v>122</v>
      </c>
      <c r="S11722">
        <v>104000</v>
      </c>
      <c r="T11722">
        <v>0.2248</v>
      </c>
      <c r="U11722">
        <v>458.28</v>
      </c>
      <c r="V11722">
        <v>0.1099</v>
      </c>
      <c r="W11722" s="2">
        <v>14000</v>
      </c>
      <c r="X11722">
        <v>31</v>
      </c>
      <c r="Y11722" s="2">
        <v>15893</v>
      </c>
    </row>
    <row r="11723" spans="1:25" x14ac:dyDescent="0.3">
      <c r="A11723">
        <v>816448</v>
      </c>
      <c r="B11723" t="s">
        <v>923</v>
      </c>
      <c r="C11723" t="s">
        <v>25</v>
      </c>
      <c r="D11723" t="s">
        <v>26</v>
      </c>
      <c r="E11723" t="s">
        <v>9427</v>
      </c>
      <c r="F11723" t="s">
        <v>28</v>
      </c>
      <c r="G11723" t="s">
        <v>2344</v>
      </c>
      <c r="H11723" s="1">
        <v>44388</v>
      </c>
      <c r="I11723" s="1">
        <v>44241</v>
      </c>
      <c r="J11723" s="1">
        <v>44269</v>
      </c>
      <c r="K11723" t="s">
        <v>30</v>
      </c>
      <c r="L11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3" s="1">
        <v>44300</v>
      </c>
      <c r="N11723">
        <v>1024182</v>
      </c>
      <c r="O11723" t="s">
        <v>31</v>
      </c>
      <c r="P11723" t="s">
        <v>47</v>
      </c>
      <c r="Q11723" t="s">
        <v>33</v>
      </c>
      <c r="R11723" t="s">
        <v>122</v>
      </c>
      <c r="S11723">
        <v>64999.92</v>
      </c>
      <c r="T11723">
        <v>0.2387</v>
      </c>
      <c r="U11723">
        <v>491.01</v>
      </c>
      <c r="V11723">
        <v>0.1099</v>
      </c>
      <c r="W11723" s="2">
        <v>15000</v>
      </c>
      <c r="X11723">
        <v>22</v>
      </c>
      <c r="Y11723" s="2">
        <v>17610</v>
      </c>
    </row>
    <row r="11724" spans="1:25" x14ac:dyDescent="0.3">
      <c r="A11724">
        <v>1005884</v>
      </c>
      <c r="B11724" t="s">
        <v>708</v>
      </c>
      <c r="C11724" t="s">
        <v>25</v>
      </c>
      <c r="D11724" t="s">
        <v>26</v>
      </c>
      <c r="E11724" t="s">
        <v>9428</v>
      </c>
      <c r="F11724" t="s">
        <v>28</v>
      </c>
      <c r="G11724" t="s">
        <v>2344</v>
      </c>
      <c r="H11724" s="1">
        <v>44511</v>
      </c>
      <c r="I11724" s="1">
        <v>44360</v>
      </c>
      <c r="J11724" s="1">
        <v>44360</v>
      </c>
      <c r="K11724" t="s">
        <v>30</v>
      </c>
      <c r="L11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4" s="1">
        <v>44390</v>
      </c>
      <c r="N11724">
        <v>1232250</v>
      </c>
      <c r="O11724" t="s">
        <v>31</v>
      </c>
      <c r="P11724" t="s">
        <v>47</v>
      </c>
      <c r="Q11724" t="s">
        <v>33</v>
      </c>
      <c r="R11724" t="s">
        <v>122</v>
      </c>
      <c r="S11724">
        <v>45975.25</v>
      </c>
      <c r="T11724">
        <v>0.19520000000000001</v>
      </c>
      <c r="U11724">
        <v>343.17</v>
      </c>
      <c r="V11724">
        <v>0.1171</v>
      </c>
      <c r="W11724" s="2">
        <v>10375</v>
      </c>
      <c r="X11724">
        <v>22</v>
      </c>
      <c r="Y11724" s="2">
        <v>11872</v>
      </c>
    </row>
    <row r="11725" spans="1:25" x14ac:dyDescent="0.3">
      <c r="A11725">
        <v>1001623</v>
      </c>
      <c r="B11725" t="s">
        <v>721</v>
      </c>
      <c r="C11725" t="s">
        <v>25</v>
      </c>
      <c r="D11725" t="s">
        <v>26</v>
      </c>
      <c r="E11725" t="s">
        <v>9429</v>
      </c>
      <c r="F11725" t="s">
        <v>28</v>
      </c>
      <c r="G11725" t="s">
        <v>2344</v>
      </c>
      <c r="H11725" s="1">
        <v>44480</v>
      </c>
      <c r="I11725" s="1">
        <v>44483</v>
      </c>
      <c r="J11725" s="1">
        <v>44453</v>
      </c>
      <c r="K11725" t="s">
        <v>30</v>
      </c>
      <c r="L11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5" s="1">
        <v>44483</v>
      </c>
      <c r="N11725">
        <v>1227426</v>
      </c>
      <c r="O11725" t="s">
        <v>31</v>
      </c>
      <c r="P11725" t="s">
        <v>47</v>
      </c>
      <c r="Q11725" t="s">
        <v>33</v>
      </c>
      <c r="R11725" t="s">
        <v>122</v>
      </c>
      <c r="S11725">
        <v>173467</v>
      </c>
      <c r="T11725">
        <v>0.1419</v>
      </c>
      <c r="U11725">
        <v>330.76</v>
      </c>
      <c r="V11725">
        <v>0.1171</v>
      </c>
      <c r="W11725" s="2">
        <v>10000</v>
      </c>
      <c r="X11725">
        <v>33</v>
      </c>
      <c r="Y11725" s="2">
        <v>11898</v>
      </c>
    </row>
    <row r="11726" spans="1:25" x14ac:dyDescent="0.3">
      <c r="A11726">
        <v>1022125</v>
      </c>
      <c r="B11726" t="s">
        <v>758</v>
      </c>
      <c r="C11726" t="s">
        <v>25</v>
      </c>
      <c r="D11726" t="s">
        <v>26</v>
      </c>
      <c r="E11726" t="s">
        <v>4306</v>
      </c>
      <c r="F11726" t="s">
        <v>28</v>
      </c>
      <c r="G11726" t="s">
        <v>2344</v>
      </c>
      <c r="H11726" s="1">
        <v>44511</v>
      </c>
      <c r="I11726" s="1">
        <v>44544</v>
      </c>
      <c r="J11726" s="1">
        <v>44481</v>
      </c>
      <c r="K11726" t="s">
        <v>30</v>
      </c>
      <c r="L11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6" s="1">
        <v>44512</v>
      </c>
      <c r="N11726">
        <v>1250911</v>
      </c>
      <c r="O11726" t="s">
        <v>31</v>
      </c>
      <c r="P11726" t="s">
        <v>47</v>
      </c>
      <c r="Q11726" t="s">
        <v>33</v>
      </c>
      <c r="R11726" t="s">
        <v>122</v>
      </c>
      <c r="S11726">
        <v>112000</v>
      </c>
      <c r="T11726">
        <v>0.22459999999999999</v>
      </c>
      <c r="U11726">
        <v>674.75</v>
      </c>
      <c r="V11726">
        <v>0.1171</v>
      </c>
      <c r="W11726" s="2">
        <v>20400</v>
      </c>
      <c r="X11726">
        <v>44</v>
      </c>
      <c r="Y11726" s="2">
        <v>22327</v>
      </c>
    </row>
    <row r="11727" spans="1:25" x14ac:dyDescent="0.3">
      <c r="A11727">
        <v>685464</v>
      </c>
      <c r="B11727" t="s">
        <v>708</v>
      </c>
      <c r="C11727" t="s">
        <v>25</v>
      </c>
      <c r="D11727" t="s">
        <v>26</v>
      </c>
      <c r="E11727" t="s">
        <v>9430</v>
      </c>
      <c r="F11727" t="s">
        <v>28</v>
      </c>
      <c r="G11727" t="s">
        <v>2344</v>
      </c>
      <c r="H11727" s="1">
        <v>44266</v>
      </c>
      <c r="I11727" s="1">
        <v>44271</v>
      </c>
      <c r="J11727" s="1">
        <v>44269</v>
      </c>
      <c r="K11727" t="s">
        <v>30</v>
      </c>
      <c r="L11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7" s="1">
        <v>44300</v>
      </c>
      <c r="N11727">
        <v>875109</v>
      </c>
      <c r="O11727" t="s">
        <v>31</v>
      </c>
      <c r="P11727" t="s">
        <v>47</v>
      </c>
      <c r="Q11727" t="s">
        <v>33</v>
      </c>
      <c r="R11727" t="s">
        <v>122</v>
      </c>
      <c r="S11727">
        <v>92795</v>
      </c>
      <c r="T11727">
        <v>9.0800000000000006E-2</v>
      </c>
      <c r="U11727">
        <v>616.39</v>
      </c>
      <c r="V11727">
        <v>0.1037</v>
      </c>
      <c r="W11727" s="2">
        <v>19000</v>
      </c>
      <c r="X11727">
        <v>29</v>
      </c>
      <c r="Y11727" s="2">
        <v>22190</v>
      </c>
    </row>
    <row r="11728" spans="1:25" x14ac:dyDescent="0.3">
      <c r="A11728">
        <v>854575</v>
      </c>
      <c r="B11728" t="s">
        <v>730</v>
      </c>
      <c r="C11728" t="s">
        <v>25</v>
      </c>
      <c r="D11728" t="s">
        <v>26</v>
      </c>
      <c r="E11728" t="s">
        <v>6311</v>
      </c>
      <c r="F11728" t="s">
        <v>28</v>
      </c>
      <c r="G11728" t="s">
        <v>2344</v>
      </c>
      <c r="H11728" s="1">
        <v>44450</v>
      </c>
      <c r="I11728" s="1">
        <v>44454</v>
      </c>
      <c r="J11728" s="1">
        <v>44241</v>
      </c>
      <c r="K11728" t="s">
        <v>30</v>
      </c>
      <c r="L11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8" s="1">
        <v>44269</v>
      </c>
      <c r="N11728">
        <v>1066830</v>
      </c>
      <c r="O11728" t="s">
        <v>31</v>
      </c>
      <c r="P11728" t="s">
        <v>32</v>
      </c>
      <c r="Q11728" t="s">
        <v>33</v>
      </c>
      <c r="R11728" t="s">
        <v>122</v>
      </c>
      <c r="S11728">
        <v>35000</v>
      </c>
      <c r="T11728">
        <v>6.8900000000000003E-2</v>
      </c>
      <c r="U11728">
        <v>296.75</v>
      </c>
      <c r="V11728">
        <v>0.1149</v>
      </c>
      <c r="W11728" s="2">
        <v>9000</v>
      </c>
      <c r="X11728">
        <v>17</v>
      </c>
      <c r="Y11728" s="2">
        <v>10606</v>
      </c>
    </row>
    <row r="11729" spans="1:25" x14ac:dyDescent="0.3">
      <c r="A11729">
        <v>524408</v>
      </c>
      <c r="B11729" t="s">
        <v>24</v>
      </c>
      <c r="C11729" t="s">
        <v>25</v>
      </c>
      <c r="D11729" t="s">
        <v>26</v>
      </c>
      <c r="E11729" t="s">
        <v>4226</v>
      </c>
      <c r="F11729" t="s">
        <v>28</v>
      </c>
      <c r="G11729" t="s">
        <v>2344</v>
      </c>
      <c r="H11729" s="1">
        <v>44357</v>
      </c>
      <c r="I11729" s="1">
        <v>44454</v>
      </c>
      <c r="J11729" s="1">
        <v>44541</v>
      </c>
      <c r="K11729" t="s">
        <v>30</v>
      </c>
      <c r="L11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9" s="1">
        <v>44572</v>
      </c>
      <c r="N11729">
        <v>678507</v>
      </c>
      <c r="O11729" t="s">
        <v>31</v>
      </c>
      <c r="P11729" t="s">
        <v>32</v>
      </c>
      <c r="Q11729" t="s">
        <v>33</v>
      </c>
      <c r="R11729" t="s">
        <v>122</v>
      </c>
      <c r="S11729">
        <v>110196</v>
      </c>
      <c r="T11729">
        <v>0.19470000000000001</v>
      </c>
      <c r="U11729">
        <v>708.06</v>
      </c>
      <c r="V11729">
        <v>0.1149</v>
      </c>
      <c r="W11729" s="2">
        <v>25000</v>
      </c>
      <c r="X11729">
        <v>38</v>
      </c>
      <c r="Y11729" s="2">
        <v>24401</v>
      </c>
    </row>
    <row r="11730" spans="1:25" x14ac:dyDescent="0.3">
      <c r="A11730">
        <v>830486</v>
      </c>
      <c r="B11730" t="s">
        <v>24</v>
      </c>
      <c r="C11730" t="s">
        <v>25</v>
      </c>
      <c r="D11730" t="s">
        <v>26</v>
      </c>
      <c r="E11730" t="s">
        <v>9431</v>
      </c>
      <c r="F11730" t="s">
        <v>28</v>
      </c>
      <c r="G11730" t="s">
        <v>2344</v>
      </c>
      <c r="H11730" s="1">
        <v>44419</v>
      </c>
      <c r="I11730" s="1">
        <v>44422</v>
      </c>
      <c r="J11730" s="1">
        <v>44422</v>
      </c>
      <c r="K11730" t="s">
        <v>30</v>
      </c>
      <c r="L11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0" s="1">
        <v>44453</v>
      </c>
      <c r="N11730">
        <v>1039659</v>
      </c>
      <c r="O11730" t="s">
        <v>31</v>
      </c>
      <c r="P11730" t="s">
        <v>32</v>
      </c>
      <c r="Q11730" t="s">
        <v>33</v>
      </c>
      <c r="R11730" t="s">
        <v>122</v>
      </c>
      <c r="S11730">
        <v>67422</v>
      </c>
      <c r="T11730">
        <v>0.19400000000000001</v>
      </c>
      <c r="U11730">
        <v>422.04</v>
      </c>
      <c r="V11730">
        <v>0.1149</v>
      </c>
      <c r="W11730" s="2">
        <v>12800</v>
      </c>
      <c r="X11730">
        <v>27</v>
      </c>
      <c r="Y11730" s="2">
        <v>15193</v>
      </c>
    </row>
    <row r="11731" spans="1:25" x14ac:dyDescent="0.3">
      <c r="A11731">
        <v>650416</v>
      </c>
      <c r="B11731" t="s">
        <v>24</v>
      </c>
      <c r="C11731" t="s">
        <v>25</v>
      </c>
      <c r="D11731" t="s">
        <v>26</v>
      </c>
      <c r="E11731" t="s">
        <v>9432</v>
      </c>
      <c r="F11731" t="s">
        <v>28</v>
      </c>
      <c r="G11731" t="s">
        <v>2344</v>
      </c>
      <c r="H11731" s="1">
        <v>44207</v>
      </c>
      <c r="I11731" s="1">
        <v>44483</v>
      </c>
      <c r="J11731" s="1">
        <v>44297</v>
      </c>
      <c r="K11731" t="s">
        <v>30</v>
      </c>
      <c r="L11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1" s="1">
        <v>44327</v>
      </c>
      <c r="N11731">
        <v>832025</v>
      </c>
      <c r="O11731" t="s">
        <v>31</v>
      </c>
      <c r="P11731" t="s">
        <v>32</v>
      </c>
      <c r="Q11731" t="s">
        <v>33</v>
      </c>
      <c r="R11731" t="s">
        <v>122</v>
      </c>
      <c r="S11731">
        <v>155000</v>
      </c>
      <c r="T11731">
        <v>0.124</v>
      </c>
      <c r="U11731">
        <v>815.4</v>
      </c>
      <c r="V11731">
        <v>0.1074</v>
      </c>
      <c r="W11731" s="2">
        <v>25000</v>
      </c>
      <c r="X11731">
        <v>36</v>
      </c>
      <c r="Y11731" s="2">
        <v>25657</v>
      </c>
    </row>
    <row r="11732" spans="1:25" x14ac:dyDescent="0.3">
      <c r="A11732">
        <v>1053401</v>
      </c>
      <c r="B11732" t="s">
        <v>768</v>
      </c>
      <c r="C11732" t="s">
        <v>25</v>
      </c>
      <c r="D11732" t="s">
        <v>26</v>
      </c>
      <c r="E11732" t="s">
        <v>521</v>
      </c>
      <c r="F11732" t="s">
        <v>28</v>
      </c>
      <c r="G11732" t="s">
        <v>2344</v>
      </c>
      <c r="H11732" s="1">
        <v>44541</v>
      </c>
      <c r="I11732" s="1">
        <v>44302</v>
      </c>
      <c r="J11732" s="1">
        <v>44514</v>
      </c>
      <c r="K11732" t="s">
        <v>30</v>
      </c>
      <c r="L11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2" s="1">
        <v>44544</v>
      </c>
      <c r="N11732">
        <v>1284990</v>
      </c>
      <c r="O11732" t="s">
        <v>31</v>
      </c>
      <c r="P11732" t="s">
        <v>32</v>
      </c>
      <c r="Q11732" t="s">
        <v>33</v>
      </c>
      <c r="R11732" t="s">
        <v>122</v>
      </c>
      <c r="S11732">
        <v>80000</v>
      </c>
      <c r="T11732">
        <v>6.5699999999999995E-2</v>
      </c>
      <c r="U11732">
        <v>267.33</v>
      </c>
      <c r="V11732">
        <v>0.1242</v>
      </c>
      <c r="W11732" s="2">
        <v>8000</v>
      </c>
      <c r="X11732">
        <v>14</v>
      </c>
      <c r="Y11732" s="2">
        <v>9621</v>
      </c>
    </row>
    <row r="11733" spans="1:25" x14ac:dyDescent="0.3">
      <c r="A11733">
        <v>495753</v>
      </c>
      <c r="B11733" t="s">
        <v>706</v>
      </c>
      <c r="C11733" t="s">
        <v>25</v>
      </c>
      <c r="D11733" t="s">
        <v>26</v>
      </c>
      <c r="E11733" t="s">
        <v>9433</v>
      </c>
      <c r="F11733" t="s">
        <v>28</v>
      </c>
      <c r="G11733" t="s">
        <v>2344</v>
      </c>
      <c r="H11733" s="1">
        <v>44265</v>
      </c>
      <c r="I11733" s="1">
        <v>44212</v>
      </c>
      <c r="J11733" s="1">
        <v>44451</v>
      </c>
      <c r="K11733" t="s">
        <v>30</v>
      </c>
      <c r="L11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3" s="1">
        <v>44481</v>
      </c>
      <c r="N11733">
        <v>635083</v>
      </c>
      <c r="O11733" t="s">
        <v>31</v>
      </c>
      <c r="P11733" t="s">
        <v>32</v>
      </c>
      <c r="Q11733" t="s">
        <v>33</v>
      </c>
      <c r="R11733" t="s">
        <v>122</v>
      </c>
      <c r="S11733">
        <v>85000</v>
      </c>
      <c r="T11733">
        <v>0.1055</v>
      </c>
      <c r="U11733">
        <v>818.38</v>
      </c>
      <c r="V11733">
        <v>0.1099</v>
      </c>
      <c r="W11733" s="2">
        <v>25000</v>
      </c>
      <c r="X11733">
        <v>24</v>
      </c>
      <c r="Y11733" s="2">
        <v>29257</v>
      </c>
    </row>
    <row r="11734" spans="1:25" x14ac:dyDescent="0.3">
      <c r="A11734">
        <v>1022130</v>
      </c>
      <c r="B11734" t="s">
        <v>706</v>
      </c>
      <c r="C11734" t="s">
        <v>25</v>
      </c>
      <c r="D11734" t="s">
        <v>26</v>
      </c>
      <c r="E11734" t="s">
        <v>9434</v>
      </c>
      <c r="F11734" t="s">
        <v>28</v>
      </c>
      <c r="G11734" t="s">
        <v>2344</v>
      </c>
      <c r="H11734" s="1">
        <v>44511</v>
      </c>
      <c r="I11734" s="1">
        <v>44361</v>
      </c>
      <c r="J11734" s="1">
        <v>44361</v>
      </c>
      <c r="K11734" t="s">
        <v>30</v>
      </c>
      <c r="L11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4" s="1">
        <v>44391</v>
      </c>
      <c r="N11734">
        <v>1251117</v>
      </c>
      <c r="O11734" t="s">
        <v>31</v>
      </c>
      <c r="P11734" t="s">
        <v>32</v>
      </c>
      <c r="Q11734" t="s">
        <v>33</v>
      </c>
      <c r="R11734" t="s">
        <v>122</v>
      </c>
      <c r="S11734">
        <v>80000</v>
      </c>
      <c r="T11734">
        <v>0.23910000000000001</v>
      </c>
      <c r="U11734">
        <v>534.65</v>
      </c>
      <c r="V11734">
        <v>0.1242</v>
      </c>
      <c r="W11734" s="2">
        <v>16000</v>
      </c>
      <c r="X11734">
        <v>15</v>
      </c>
      <c r="Y11734" s="2">
        <v>19134</v>
      </c>
    </row>
    <row r="11735" spans="1:25" x14ac:dyDescent="0.3">
      <c r="A11735">
        <v>519870</v>
      </c>
      <c r="B11735" t="s">
        <v>706</v>
      </c>
      <c r="C11735" t="s">
        <v>25</v>
      </c>
      <c r="D11735" t="s">
        <v>26</v>
      </c>
      <c r="E11735" t="s">
        <v>8003</v>
      </c>
      <c r="F11735" t="s">
        <v>28</v>
      </c>
      <c r="G11735" t="s">
        <v>2344</v>
      </c>
      <c r="H11735" s="1">
        <v>44326</v>
      </c>
      <c r="I11735" s="1">
        <v>44423</v>
      </c>
      <c r="J11735" s="1">
        <v>44328</v>
      </c>
      <c r="K11735" t="s">
        <v>30</v>
      </c>
      <c r="L11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5" s="1">
        <v>44359</v>
      </c>
      <c r="N11735">
        <v>672053</v>
      </c>
      <c r="O11735" t="s">
        <v>31</v>
      </c>
      <c r="P11735" t="s">
        <v>32</v>
      </c>
      <c r="Q11735" t="s">
        <v>33</v>
      </c>
      <c r="R11735" t="s">
        <v>122</v>
      </c>
      <c r="S11735">
        <v>60000</v>
      </c>
      <c r="T11735">
        <v>3.3000000000000002E-2</v>
      </c>
      <c r="U11735">
        <v>392.81</v>
      </c>
      <c r="V11735">
        <v>0.1099</v>
      </c>
      <c r="W11735" s="2">
        <v>12000</v>
      </c>
      <c r="X11735">
        <v>26</v>
      </c>
      <c r="Y11735" s="2">
        <v>13828</v>
      </c>
    </row>
    <row r="11736" spans="1:25" x14ac:dyDescent="0.3">
      <c r="A11736">
        <v>663249</v>
      </c>
      <c r="B11736" t="s">
        <v>762</v>
      </c>
      <c r="C11736" t="s">
        <v>25</v>
      </c>
      <c r="D11736" t="s">
        <v>26</v>
      </c>
      <c r="E11736" t="s">
        <v>9435</v>
      </c>
      <c r="F11736" t="s">
        <v>28</v>
      </c>
      <c r="G11736" t="s">
        <v>2344</v>
      </c>
      <c r="H11736" s="1">
        <v>44238</v>
      </c>
      <c r="I11736" s="1">
        <v>44484</v>
      </c>
      <c r="J11736" s="1">
        <v>44241</v>
      </c>
      <c r="K11736" t="s">
        <v>30</v>
      </c>
      <c r="L11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6" s="1">
        <v>44269</v>
      </c>
      <c r="N11736">
        <v>848111</v>
      </c>
      <c r="O11736" t="s">
        <v>31</v>
      </c>
      <c r="P11736" t="s">
        <v>32</v>
      </c>
      <c r="Q11736" t="s">
        <v>33</v>
      </c>
      <c r="R11736" t="s">
        <v>122</v>
      </c>
      <c r="S11736">
        <v>120000</v>
      </c>
      <c r="T11736">
        <v>0.1181</v>
      </c>
      <c r="U11736">
        <v>587.09</v>
      </c>
      <c r="V11736">
        <v>0.1074</v>
      </c>
      <c r="W11736" s="2">
        <v>18000</v>
      </c>
      <c r="X11736">
        <v>33</v>
      </c>
      <c r="Y11736" s="2">
        <v>21136</v>
      </c>
    </row>
    <row r="11737" spans="1:25" x14ac:dyDescent="0.3">
      <c r="A11737">
        <v>502684</v>
      </c>
      <c r="B11737" t="s">
        <v>708</v>
      </c>
      <c r="C11737" t="s">
        <v>25</v>
      </c>
      <c r="D11737" t="s">
        <v>26</v>
      </c>
      <c r="E11737" t="s">
        <v>9436</v>
      </c>
      <c r="F11737" t="s">
        <v>28</v>
      </c>
      <c r="G11737" t="s">
        <v>2344</v>
      </c>
      <c r="H11737" s="1">
        <v>44296</v>
      </c>
      <c r="I11737" s="1">
        <v>44483</v>
      </c>
      <c r="J11737" s="1">
        <v>44329</v>
      </c>
      <c r="K11737" t="s">
        <v>30</v>
      </c>
      <c r="L11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7" s="1">
        <v>44360</v>
      </c>
      <c r="N11737">
        <v>646569</v>
      </c>
      <c r="O11737" t="s">
        <v>31</v>
      </c>
      <c r="P11737" t="s">
        <v>32</v>
      </c>
      <c r="Q11737" t="s">
        <v>33</v>
      </c>
      <c r="R11737" t="s">
        <v>122</v>
      </c>
      <c r="S11737">
        <v>89000</v>
      </c>
      <c r="T11737">
        <v>0.19020000000000001</v>
      </c>
      <c r="U11737">
        <v>261.89</v>
      </c>
      <c r="V11737">
        <v>0.1099</v>
      </c>
      <c r="W11737" s="2">
        <v>8000</v>
      </c>
      <c r="X11737">
        <v>23</v>
      </c>
      <c r="Y11737" s="2">
        <v>9428</v>
      </c>
    </row>
    <row r="11738" spans="1:25" x14ac:dyDescent="0.3">
      <c r="A11738">
        <v>462125</v>
      </c>
      <c r="B11738" t="s">
        <v>24</v>
      </c>
      <c r="C11738" t="s">
        <v>25</v>
      </c>
      <c r="D11738" t="s">
        <v>26</v>
      </c>
      <c r="E11738" t="s">
        <v>9437</v>
      </c>
      <c r="F11738" t="s">
        <v>28</v>
      </c>
      <c r="G11738" t="s">
        <v>2344</v>
      </c>
      <c r="H11738" s="1">
        <v>44539</v>
      </c>
      <c r="I11738" s="1">
        <v>44328</v>
      </c>
      <c r="J11738" s="1">
        <v>44298</v>
      </c>
      <c r="K11738" t="s">
        <v>30</v>
      </c>
      <c r="L11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8" s="1">
        <v>44328</v>
      </c>
      <c r="N11738">
        <v>577949</v>
      </c>
      <c r="O11738" t="s">
        <v>31</v>
      </c>
      <c r="P11738" t="s">
        <v>32</v>
      </c>
      <c r="Q11738" t="s">
        <v>33</v>
      </c>
      <c r="R11738" t="s">
        <v>122</v>
      </c>
      <c r="S11738">
        <v>106925</v>
      </c>
      <c r="T11738">
        <v>0.17649999999999999</v>
      </c>
      <c r="U11738">
        <v>807.53</v>
      </c>
      <c r="V11738">
        <v>0.12180000000000001</v>
      </c>
      <c r="W11738" s="2">
        <v>24250</v>
      </c>
      <c r="X11738">
        <v>27</v>
      </c>
      <c r="Y11738" s="2">
        <v>28786</v>
      </c>
    </row>
    <row r="11739" spans="1:25" x14ac:dyDescent="0.3">
      <c r="A11739">
        <v>579592</v>
      </c>
      <c r="B11739" t="s">
        <v>997</v>
      </c>
      <c r="C11739" t="s">
        <v>25</v>
      </c>
      <c r="D11739" t="s">
        <v>26</v>
      </c>
      <c r="E11739" t="s">
        <v>9438</v>
      </c>
      <c r="F11739" t="s">
        <v>28</v>
      </c>
      <c r="G11739" t="s">
        <v>2344</v>
      </c>
      <c r="H11739" s="1">
        <v>44449</v>
      </c>
      <c r="I11739" s="1">
        <v>44482</v>
      </c>
      <c r="J11739" s="1">
        <v>44482</v>
      </c>
      <c r="K11739" t="s">
        <v>30</v>
      </c>
      <c r="L11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9" s="1">
        <v>44513</v>
      </c>
      <c r="N11739">
        <v>745165</v>
      </c>
      <c r="O11739" t="s">
        <v>31</v>
      </c>
      <c r="P11739" t="s">
        <v>32</v>
      </c>
      <c r="Q11739" t="s">
        <v>33</v>
      </c>
      <c r="R11739" t="s">
        <v>122</v>
      </c>
      <c r="S11739">
        <v>90000</v>
      </c>
      <c r="T11739">
        <v>9.4799999999999995E-2</v>
      </c>
      <c r="U11739">
        <v>395.66</v>
      </c>
      <c r="V11739">
        <v>0.1149</v>
      </c>
      <c r="W11739" s="2">
        <v>12000</v>
      </c>
      <c r="X11739">
        <v>63</v>
      </c>
      <c r="Y11739" s="2">
        <v>14244</v>
      </c>
    </row>
    <row r="11740" spans="1:25" x14ac:dyDescent="0.3">
      <c r="A11740">
        <v>644248</v>
      </c>
      <c r="B11740" t="s">
        <v>24</v>
      </c>
      <c r="C11740" t="s">
        <v>25</v>
      </c>
      <c r="D11740" t="s">
        <v>26</v>
      </c>
      <c r="E11740" t="s">
        <v>2692</v>
      </c>
      <c r="F11740" t="s">
        <v>28</v>
      </c>
      <c r="G11740" t="s">
        <v>2344</v>
      </c>
      <c r="H11740" s="1">
        <v>44207</v>
      </c>
      <c r="I11740" s="1">
        <v>44360</v>
      </c>
      <c r="J11740" s="1">
        <v>44360</v>
      </c>
      <c r="K11740" t="s">
        <v>30</v>
      </c>
      <c r="L11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0" s="1">
        <v>44390</v>
      </c>
      <c r="N11740">
        <v>824421</v>
      </c>
      <c r="O11740" t="s">
        <v>31</v>
      </c>
      <c r="P11740" t="s">
        <v>49</v>
      </c>
      <c r="Q11740" t="s">
        <v>33</v>
      </c>
      <c r="R11740" t="s">
        <v>122</v>
      </c>
      <c r="S11740">
        <v>110000</v>
      </c>
      <c r="T11740">
        <v>4.8399999999999999E-2</v>
      </c>
      <c r="U11740">
        <v>810.92</v>
      </c>
      <c r="V11740">
        <v>0.1036</v>
      </c>
      <c r="W11740" s="2">
        <v>25000</v>
      </c>
      <c r="X11740">
        <v>17</v>
      </c>
      <c r="Y11740" s="2">
        <v>29003</v>
      </c>
    </row>
    <row r="11741" spans="1:25" x14ac:dyDescent="0.3">
      <c r="A11741">
        <v>558495</v>
      </c>
      <c r="B11741" t="s">
        <v>24</v>
      </c>
      <c r="C11741" t="s">
        <v>25</v>
      </c>
      <c r="D11741" t="s">
        <v>26</v>
      </c>
      <c r="E11741" t="s">
        <v>9439</v>
      </c>
      <c r="F11741" t="s">
        <v>28</v>
      </c>
      <c r="G11741" t="s">
        <v>2344</v>
      </c>
      <c r="H11741" s="1">
        <v>44418</v>
      </c>
      <c r="I11741" s="1">
        <v>44515</v>
      </c>
      <c r="J11741" s="1">
        <v>44421</v>
      </c>
      <c r="K11741" t="s">
        <v>30</v>
      </c>
      <c r="L11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1" s="1">
        <v>44452</v>
      </c>
      <c r="N11741">
        <v>718943</v>
      </c>
      <c r="O11741" t="s">
        <v>31</v>
      </c>
      <c r="P11741" t="s">
        <v>49</v>
      </c>
      <c r="Q11741" t="s">
        <v>33</v>
      </c>
      <c r="R11741" t="s">
        <v>122</v>
      </c>
      <c r="S11741">
        <v>40000</v>
      </c>
      <c r="T11741">
        <v>0.12870000000000001</v>
      </c>
      <c r="U11741">
        <v>828.69</v>
      </c>
      <c r="V11741">
        <v>0.1186</v>
      </c>
      <c r="W11741" s="2">
        <v>25000</v>
      </c>
      <c r="X11741">
        <v>15</v>
      </c>
      <c r="Y11741" s="2">
        <v>29835</v>
      </c>
    </row>
    <row r="11742" spans="1:25" x14ac:dyDescent="0.3">
      <c r="A11742">
        <v>492116</v>
      </c>
      <c r="B11742" t="s">
        <v>24</v>
      </c>
      <c r="C11742" t="s">
        <v>25</v>
      </c>
      <c r="D11742" t="s">
        <v>26</v>
      </c>
      <c r="E11742" t="s">
        <v>9440</v>
      </c>
      <c r="F11742" t="s">
        <v>28</v>
      </c>
      <c r="G11742" t="s">
        <v>2344</v>
      </c>
      <c r="H11742" s="1">
        <v>44265</v>
      </c>
      <c r="I11742" s="1">
        <v>44388</v>
      </c>
      <c r="J11742" s="1">
        <v>44388</v>
      </c>
      <c r="K11742" t="s">
        <v>30</v>
      </c>
      <c r="L11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2" s="1">
        <v>44419</v>
      </c>
      <c r="N11742">
        <v>629230</v>
      </c>
      <c r="O11742" t="s">
        <v>31</v>
      </c>
      <c r="P11742" t="s">
        <v>49</v>
      </c>
      <c r="Q11742" t="s">
        <v>33</v>
      </c>
      <c r="R11742" t="s">
        <v>122</v>
      </c>
      <c r="S11742">
        <v>105897</v>
      </c>
      <c r="T11742">
        <v>0.13059999999999999</v>
      </c>
      <c r="U11742">
        <v>822.78</v>
      </c>
      <c r="V11742">
        <v>0.11360000000000001</v>
      </c>
      <c r="W11742" s="2">
        <v>25000</v>
      </c>
      <c r="X11742">
        <v>32</v>
      </c>
      <c r="Y11742" s="2">
        <v>28092</v>
      </c>
    </row>
    <row r="11743" spans="1:25" x14ac:dyDescent="0.3">
      <c r="A11743">
        <v>991800</v>
      </c>
      <c r="B11743" t="s">
        <v>706</v>
      </c>
      <c r="C11743" t="s">
        <v>25</v>
      </c>
      <c r="D11743" t="s">
        <v>26</v>
      </c>
      <c r="E11743" t="s">
        <v>3104</v>
      </c>
      <c r="F11743" t="s">
        <v>28</v>
      </c>
      <c r="G11743" t="s">
        <v>2344</v>
      </c>
      <c r="H11743" s="1">
        <v>44480</v>
      </c>
      <c r="I11743" s="1">
        <v>44542</v>
      </c>
      <c r="J11743" s="1">
        <v>44209</v>
      </c>
      <c r="K11743" t="s">
        <v>30</v>
      </c>
      <c r="L11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3" s="1">
        <v>44240</v>
      </c>
      <c r="N11743">
        <v>1215847</v>
      </c>
      <c r="O11743" t="s">
        <v>31</v>
      </c>
      <c r="P11743" t="s">
        <v>49</v>
      </c>
      <c r="Q11743" t="s">
        <v>33</v>
      </c>
      <c r="R11743" t="s">
        <v>122</v>
      </c>
      <c r="S11743">
        <v>139000</v>
      </c>
      <c r="T11743">
        <v>0.22459999999999999</v>
      </c>
      <c r="U11743">
        <v>1174.07</v>
      </c>
      <c r="V11743">
        <v>0.12690000000000001</v>
      </c>
      <c r="W11743" s="2">
        <v>35000</v>
      </c>
      <c r="X11743">
        <v>33</v>
      </c>
      <c r="Y11743" s="2">
        <v>39376</v>
      </c>
    </row>
    <row r="11744" spans="1:25" x14ac:dyDescent="0.3">
      <c r="A11744">
        <v>650714</v>
      </c>
      <c r="B11744" t="s">
        <v>702</v>
      </c>
      <c r="C11744" t="s">
        <v>25</v>
      </c>
      <c r="D11744" t="s">
        <v>26</v>
      </c>
      <c r="E11744" t="s">
        <v>9441</v>
      </c>
      <c r="F11744" t="s">
        <v>28</v>
      </c>
      <c r="G11744" t="s">
        <v>2344</v>
      </c>
      <c r="H11744" s="1">
        <v>44207</v>
      </c>
      <c r="I11744" s="1">
        <v>44210</v>
      </c>
      <c r="J11744" s="1">
        <v>44210</v>
      </c>
      <c r="K11744" t="s">
        <v>30</v>
      </c>
      <c r="L11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4" s="1">
        <v>44241</v>
      </c>
      <c r="N11744">
        <v>832386</v>
      </c>
      <c r="O11744" t="s">
        <v>31</v>
      </c>
      <c r="P11744" t="s">
        <v>49</v>
      </c>
      <c r="Q11744" t="s">
        <v>33</v>
      </c>
      <c r="R11744" t="s">
        <v>122</v>
      </c>
      <c r="S11744">
        <v>96000</v>
      </c>
      <c r="T11744">
        <v>0.2626</v>
      </c>
      <c r="U11744">
        <v>598.44000000000005</v>
      </c>
      <c r="V11744">
        <v>0.1111</v>
      </c>
      <c r="W11744" s="2">
        <v>18250</v>
      </c>
      <c r="X11744">
        <v>27</v>
      </c>
      <c r="Y11744" s="2">
        <v>21544</v>
      </c>
    </row>
    <row r="11745" spans="1:25" x14ac:dyDescent="0.3">
      <c r="A11745">
        <v>755647</v>
      </c>
      <c r="B11745" t="s">
        <v>712</v>
      </c>
      <c r="C11745" t="s">
        <v>25</v>
      </c>
      <c r="D11745" t="s">
        <v>26</v>
      </c>
      <c r="E11745" t="s">
        <v>5089</v>
      </c>
      <c r="F11745" t="s">
        <v>28</v>
      </c>
      <c r="G11745" t="s">
        <v>2344</v>
      </c>
      <c r="H11745" s="1">
        <v>44327</v>
      </c>
      <c r="I11745" s="1">
        <v>44330</v>
      </c>
      <c r="J11745" s="1">
        <v>44361</v>
      </c>
      <c r="K11745" t="s">
        <v>30</v>
      </c>
      <c r="L11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5" s="1">
        <v>44391</v>
      </c>
      <c r="N11745">
        <v>955511</v>
      </c>
      <c r="O11745" t="s">
        <v>31</v>
      </c>
      <c r="P11745" t="s">
        <v>49</v>
      </c>
      <c r="Q11745" t="s">
        <v>33</v>
      </c>
      <c r="R11745" t="s">
        <v>122</v>
      </c>
      <c r="S11745">
        <v>65000</v>
      </c>
      <c r="T11745">
        <v>7.9799999999999996E-2</v>
      </c>
      <c r="U11745">
        <v>332.1</v>
      </c>
      <c r="V11745">
        <v>0.11990000000000001</v>
      </c>
      <c r="W11745" s="2">
        <v>10000</v>
      </c>
      <c r="X11745">
        <v>21</v>
      </c>
      <c r="Y11745" s="2">
        <v>11955</v>
      </c>
    </row>
    <row r="11746" spans="1:25" x14ac:dyDescent="0.3">
      <c r="A11746">
        <v>595977</v>
      </c>
      <c r="B11746" t="s">
        <v>708</v>
      </c>
      <c r="C11746" t="s">
        <v>25</v>
      </c>
      <c r="D11746" t="s">
        <v>26</v>
      </c>
      <c r="E11746" t="s">
        <v>9442</v>
      </c>
      <c r="F11746" t="s">
        <v>28</v>
      </c>
      <c r="G11746" t="s">
        <v>2344</v>
      </c>
      <c r="H11746" s="1">
        <v>44479</v>
      </c>
      <c r="I11746" s="1">
        <v>44211</v>
      </c>
      <c r="J11746" s="1">
        <v>44481</v>
      </c>
      <c r="K11746" t="s">
        <v>30</v>
      </c>
      <c r="L11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6" s="1">
        <v>44512</v>
      </c>
      <c r="N11746">
        <v>765110</v>
      </c>
      <c r="O11746" t="s">
        <v>31</v>
      </c>
      <c r="P11746" t="s">
        <v>49</v>
      </c>
      <c r="Q11746" t="s">
        <v>33</v>
      </c>
      <c r="R11746" t="s">
        <v>122</v>
      </c>
      <c r="S11746">
        <v>58000</v>
      </c>
      <c r="T11746">
        <v>0.18479999999999999</v>
      </c>
      <c r="U11746">
        <v>107.73</v>
      </c>
      <c r="V11746">
        <v>0.1186</v>
      </c>
      <c r="W11746" s="2">
        <v>3250</v>
      </c>
      <c r="X11746">
        <v>28</v>
      </c>
      <c r="Y11746" s="2">
        <v>3786</v>
      </c>
    </row>
    <row r="11747" spans="1:25" x14ac:dyDescent="0.3">
      <c r="A11747">
        <v>735461</v>
      </c>
      <c r="B11747" t="s">
        <v>726</v>
      </c>
      <c r="C11747" t="s">
        <v>25</v>
      </c>
      <c r="D11747" t="s">
        <v>26</v>
      </c>
      <c r="E11747" t="s">
        <v>3825</v>
      </c>
      <c r="F11747" t="s">
        <v>28</v>
      </c>
      <c r="G11747" t="s">
        <v>2344</v>
      </c>
      <c r="H11747" s="1">
        <v>44297</v>
      </c>
      <c r="I11747" s="1">
        <v>44330</v>
      </c>
      <c r="J11747" s="1">
        <v>44330</v>
      </c>
      <c r="K11747" t="s">
        <v>30</v>
      </c>
      <c r="L11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7" s="1">
        <v>44361</v>
      </c>
      <c r="N11747">
        <v>932179</v>
      </c>
      <c r="O11747" t="s">
        <v>31</v>
      </c>
      <c r="P11747" t="s">
        <v>49</v>
      </c>
      <c r="Q11747" t="s">
        <v>33</v>
      </c>
      <c r="R11747" t="s">
        <v>122</v>
      </c>
      <c r="S11747">
        <v>77000</v>
      </c>
      <c r="T11747">
        <v>0.12620000000000001</v>
      </c>
      <c r="U11747">
        <v>606.64</v>
      </c>
      <c r="V11747">
        <v>0.1111</v>
      </c>
      <c r="W11747" s="2">
        <v>18500</v>
      </c>
      <c r="X11747">
        <v>31</v>
      </c>
      <c r="Y11747" s="2">
        <v>21839</v>
      </c>
    </row>
    <row r="11748" spans="1:25" x14ac:dyDescent="0.3">
      <c r="A11748">
        <v>787219</v>
      </c>
      <c r="B11748" t="s">
        <v>24</v>
      </c>
      <c r="C11748" t="s">
        <v>25</v>
      </c>
      <c r="D11748" t="s">
        <v>26</v>
      </c>
      <c r="E11748" t="s">
        <v>9443</v>
      </c>
      <c r="F11748" t="s">
        <v>28</v>
      </c>
      <c r="G11748" t="s">
        <v>2344</v>
      </c>
      <c r="H11748" s="1">
        <v>44358</v>
      </c>
      <c r="I11748" s="1">
        <v>44267</v>
      </c>
      <c r="J11748" s="1">
        <v>44267</v>
      </c>
      <c r="K11748" t="s">
        <v>30</v>
      </c>
      <c r="L11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8" s="1">
        <v>44298</v>
      </c>
      <c r="N11748">
        <v>990358</v>
      </c>
      <c r="O11748" t="s">
        <v>31</v>
      </c>
      <c r="P11748" t="s">
        <v>49</v>
      </c>
      <c r="Q11748" t="s">
        <v>33</v>
      </c>
      <c r="R11748" t="s">
        <v>122</v>
      </c>
      <c r="S11748">
        <v>215662</v>
      </c>
      <c r="T11748">
        <v>8.77E-2</v>
      </c>
      <c r="U11748">
        <v>697.41</v>
      </c>
      <c r="V11748">
        <v>0.11990000000000001</v>
      </c>
      <c r="W11748" s="2">
        <v>21000</v>
      </c>
      <c r="X11748">
        <v>34</v>
      </c>
      <c r="Y11748" s="2">
        <v>22541</v>
      </c>
    </row>
    <row r="11749" spans="1:25" x14ac:dyDescent="0.3">
      <c r="A11749">
        <v>863704</v>
      </c>
      <c r="B11749" t="s">
        <v>822</v>
      </c>
      <c r="C11749" t="s">
        <v>25</v>
      </c>
      <c r="D11749" t="s">
        <v>26</v>
      </c>
      <c r="E11749" t="s">
        <v>3961</v>
      </c>
      <c r="F11749" t="s">
        <v>28</v>
      </c>
      <c r="G11749" t="s">
        <v>2344</v>
      </c>
      <c r="H11749" s="1">
        <v>44450</v>
      </c>
      <c r="I11749" s="1">
        <v>44454</v>
      </c>
      <c r="J11749" s="1">
        <v>44453</v>
      </c>
      <c r="K11749" t="s">
        <v>30</v>
      </c>
      <c r="L11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9" s="1">
        <v>44483</v>
      </c>
      <c r="N11749">
        <v>1076796</v>
      </c>
      <c r="O11749" t="s">
        <v>31</v>
      </c>
      <c r="P11749" t="s">
        <v>49</v>
      </c>
      <c r="Q11749" t="s">
        <v>33</v>
      </c>
      <c r="R11749" t="s">
        <v>122</v>
      </c>
      <c r="S11749">
        <v>90000</v>
      </c>
      <c r="T11749">
        <v>0.1913</v>
      </c>
      <c r="U11749">
        <v>697.41</v>
      </c>
      <c r="V11749">
        <v>0.11990000000000001</v>
      </c>
      <c r="W11749" s="2">
        <v>21000</v>
      </c>
      <c r="X11749">
        <v>33</v>
      </c>
      <c r="Y11749" s="2">
        <v>25106</v>
      </c>
    </row>
    <row r="11750" spans="1:25" x14ac:dyDescent="0.3">
      <c r="A11750">
        <v>966724</v>
      </c>
      <c r="B11750" t="s">
        <v>706</v>
      </c>
      <c r="C11750" t="s">
        <v>25</v>
      </c>
      <c r="D11750" t="s">
        <v>26</v>
      </c>
      <c r="E11750" t="s">
        <v>6470</v>
      </c>
      <c r="F11750" t="s">
        <v>28</v>
      </c>
      <c r="G11750" t="s">
        <v>2344</v>
      </c>
      <c r="H11750" s="1">
        <v>44480</v>
      </c>
      <c r="I11750" s="1">
        <v>44301</v>
      </c>
      <c r="J11750" s="1">
        <v>44483</v>
      </c>
      <c r="K11750" t="s">
        <v>30</v>
      </c>
      <c r="L11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0" s="1">
        <v>44514</v>
      </c>
      <c r="N11750">
        <v>1187609</v>
      </c>
      <c r="O11750" t="s">
        <v>31</v>
      </c>
      <c r="P11750" t="s">
        <v>49</v>
      </c>
      <c r="Q11750" t="s">
        <v>33</v>
      </c>
      <c r="R11750" t="s">
        <v>122</v>
      </c>
      <c r="S11750">
        <v>85000</v>
      </c>
      <c r="T11750">
        <v>0.18690000000000001</v>
      </c>
      <c r="U11750">
        <v>858.75</v>
      </c>
      <c r="V11750">
        <v>0.12690000000000001</v>
      </c>
      <c r="W11750" s="2">
        <v>25600</v>
      </c>
      <c r="X11750">
        <v>34</v>
      </c>
      <c r="Y11750" s="2">
        <v>30915</v>
      </c>
    </row>
    <row r="11751" spans="1:25" x14ac:dyDescent="0.3">
      <c r="A11751">
        <v>867354</v>
      </c>
      <c r="B11751" t="s">
        <v>708</v>
      </c>
      <c r="C11751" t="s">
        <v>25</v>
      </c>
      <c r="D11751" t="s">
        <v>26</v>
      </c>
      <c r="E11751" t="s">
        <v>1274</v>
      </c>
      <c r="F11751" t="s">
        <v>28</v>
      </c>
      <c r="G11751" t="s">
        <v>2344</v>
      </c>
      <c r="H11751" s="1">
        <v>44450</v>
      </c>
      <c r="I11751" s="1">
        <v>44483</v>
      </c>
      <c r="J11751" s="1">
        <v>44483</v>
      </c>
      <c r="K11751" t="s">
        <v>30</v>
      </c>
      <c r="L11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1" s="1">
        <v>44514</v>
      </c>
      <c r="N11751">
        <v>1080950</v>
      </c>
      <c r="O11751" t="s">
        <v>31</v>
      </c>
      <c r="P11751" t="s">
        <v>49</v>
      </c>
      <c r="Q11751" t="s">
        <v>33</v>
      </c>
      <c r="R11751" t="s">
        <v>122</v>
      </c>
      <c r="S11751">
        <v>74000</v>
      </c>
      <c r="T11751">
        <v>0.1615</v>
      </c>
      <c r="U11751">
        <v>838.63</v>
      </c>
      <c r="V11751">
        <v>0.12690000000000001</v>
      </c>
      <c r="W11751" s="2">
        <v>25000</v>
      </c>
      <c r="X11751">
        <v>24</v>
      </c>
      <c r="Y11751" s="2">
        <v>30190</v>
      </c>
    </row>
    <row r="11752" spans="1:25" x14ac:dyDescent="0.3">
      <c r="A11752">
        <v>759397</v>
      </c>
      <c r="B11752" t="s">
        <v>724</v>
      </c>
      <c r="C11752" t="s">
        <v>25</v>
      </c>
      <c r="D11752" t="s">
        <v>26</v>
      </c>
      <c r="E11752" t="s">
        <v>1786</v>
      </c>
      <c r="F11752" t="s">
        <v>28</v>
      </c>
      <c r="G11752" t="s">
        <v>2344</v>
      </c>
      <c r="H11752" s="1">
        <v>44327</v>
      </c>
      <c r="I11752" s="1">
        <v>44388</v>
      </c>
      <c r="J11752" s="1">
        <v>44388</v>
      </c>
      <c r="K11752" t="s">
        <v>30</v>
      </c>
      <c r="L11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2" s="1">
        <v>44419</v>
      </c>
      <c r="N11752">
        <v>959637</v>
      </c>
      <c r="O11752" t="s">
        <v>31</v>
      </c>
      <c r="P11752" t="s">
        <v>41</v>
      </c>
      <c r="Q11752" t="s">
        <v>33</v>
      </c>
      <c r="R11752" t="s">
        <v>122</v>
      </c>
      <c r="S11752">
        <v>43200</v>
      </c>
      <c r="T11752">
        <v>0.18579999999999999</v>
      </c>
      <c r="U11752">
        <v>358</v>
      </c>
      <c r="V11752">
        <v>0.10589999999999999</v>
      </c>
      <c r="W11752" s="2">
        <v>11000</v>
      </c>
      <c r="X11752">
        <v>15</v>
      </c>
      <c r="Y11752" s="2">
        <v>11097</v>
      </c>
    </row>
    <row r="11753" spans="1:25" x14ac:dyDescent="0.3">
      <c r="A11753">
        <v>790830</v>
      </c>
      <c r="B11753" t="s">
        <v>777</v>
      </c>
      <c r="C11753" t="s">
        <v>25</v>
      </c>
      <c r="D11753" t="s">
        <v>26</v>
      </c>
      <c r="E11753" t="s">
        <v>60</v>
      </c>
      <c r="F11753" t="s">
        <v>28</v>
      </c>
      <c r="G11753" t="s">
        <v>2344</v>
      </c>
      <c r="H11753" s="1">
        <v>44358</v>
      </c>
      <c r="I11753" s="1">
        <v>44361</v>
      </c>
      <c r="J11753" s="1">
        <v>44419</v>
      </c>
      <c r="K11753" t="s">
        <v>30</v>
      </c>
      <c r="L11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3" s="1">
        <v>44450</v>
      </c>
      <c r="N11753">
        <v>995051</v>
      </c>
      <c r="O11753" t="s">
        <v>31</v>
      </c>
      <c r="P11753" t="s">
        <v>47</v>
      </c>
      <c r="Q11753" t="s">
        <v>33</v>
      </c>
      <c r="R11753" t="s">
        <v>122</v>
      </c>
      <c r="S11753">
        <v>55000</v>
      </c>
      <c r="T11753">
        <v>0.1835</v>
      </c>
      <c r="U11753">
        <v>130.94</v>
      </c>
      <c r="V11753">
        <v>0.1099</v>
      </c>
      <c r="W11753" s="2">
        <v>4000</v>
      </c>
      <c r="X11753">
        <v>24</v>
      </c>
      <c r="Y11753" s="2">
        <v>4037</v>
      </c>
    </row>
    <row r="11754" spans="1:25" x14ac:dyDescent="0.3">
      <c r="A11754">
        <v>503286</v>
      </c>
      <c r="B11754" t="s">
        <v>724</v>
      </c>
      <c r="C11754" t="s">
        <v>25</v>
      </c>
      <c r="D11754" t="s">
        <v>26</v>
      </c>
      <c r="E11754" t="s">
        <v>9444</v>
      </c>
      <c r="F11754" t="s">
        <v>28</v>
      </c>
      <c r="G11754" t="s">
        <v>2344</v>
      </c>
      <c r="H11754" s="1">
        <v>44296</v>
      </c>
      <c r="I11754" s="1">
        <v>44515</v>
      </c>
      <c r="J11754" s="1">
        <v>44329</v>
      </c>
      <c r="K11754" t="s">
        <v>30</v>
      </c>
      <c r="L11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4" s="1">
        <v>44360</v>
      </c>
      <c r="N11754">
        <v>647683</v>
      </c>
      <c r="O11754" t="s">
        <v>31</v>
      </c>
      <c r="P11754" t="s">
        <v>32</v>
      </c>
      <c r="Q11754" t="s">
        <v>33</v>
      </c>
      <c r="R11754" t="s">
        <v>122</v>
      </c>
      <c r="S11754">
        <v>200000</v>
      </c>
      <c r="T11754">
        <v>0.13289999999999999</v>
      </c>
      <c r="U11754">
        <v>589.24</v>
      </c>
      <c r="V11754">
        <v>0.1099</v>
      </c>
      <c r="W11754" s="2">
        <v>18000</v>
      </c>
      <c r="X11754">
        <v>55</v>
      </c>
      <c r="Y11754" s="2">
        <v>21213</v>
      </c>
    </row>
    <row r="11755" spans="1:25" x14ac:dyDescent="0.3">
      <c r="A11755">
        <v>965637</v>
      </c>
      <c r="B11755" t="s">
        <v>24</v>
      </c>
      <c r="C11755" t="s">
        <v>25</v>
      </c>
      <c r="D11755" t="s">
        <v>26</v>
      </c>
      <c r="E11755" t="s">
        <v>60</v>
      </c>
      <c r="F11755" t="s">
        <v>28</v>
      </c>
      <c r="G11755" t="s">
        <v>2344</v>
      </c>
      <c r="H11755" s="1">
        <v>44480</v>
      </c>
      <c r="I11755" s="1">
        <v>44483</v>
      </c>
      <c r="J11755" s="1">
        <v>44483</v>
      </c>
      <c r="K11755" t="s">
        <v>30</v>
      </c>
      <c r="L11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5" s="1">
        <v>44514</v>
      </c>
      <c r="N11755">
        <v>1186270</v>
      </c>
      <c r="O11755" t="s">
        <v>31</v>
      </c>
      <c r="P11755" t="s">
        <v>47</v>
      </c>
      <c r="Q11755" t="s">
        <v>33</v>
      </c>
      <c r="R11755" t="s">
        <v>122</v>
      </c>
      <c r="S11755">
        <v>100000</v>
      </c>
      <c r="T11755">
        <v>0.1676</v>
      </c>
      <c r="U11755">
        <v>496.14</v>
      </c>
      <c r="V11755">
        <v>0.1171</v>
      </c>
      <c r="W11755" s="2">
        <v>15000</v>
      </c>
      <c r="X11755">
        <v>32</v>
      </c>
      <c r="Y11755" s="2">
        <v>17861</v>
      </c>
    </row>
    <row r="11756" spans="1:25" x14ac:dyDescent="0.3">
      <c r="A11756">
        <v>870653</v>
      </c>
      <c r="B11756" t="s">
        <v>762</v>
      </c>
      <c r="C11756" t="s">
        <v>25</v>
      </c>
      <c r="D11756" t="s">
        <v>26</v>
      </c>
      <c r="E11756" t="s">
        <v>9445</v>
      </c>
      <c r="F11756" t="s">
        <v>28</v>
      </c>
      <c r="G11756" t="s">
        <v>2344</v>
      </c>
      <c r="H11756" s="1">
        <v>44450</v>
      </c>
      <c r="I11756" s="1">
        <v>44514</v>
      </c>
      <c r="J11756" s="1">
        <v>44390</v>
      </c>
      <c r="K11756" t="s">
        <v>30</v>
      </c>
      <c r="L11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6" s="1">
        <v>44421</v>
      </c>
      <c r="N11756">
        <v>1084690</v>
      </c>
      <c r="O11756" t="s">
        <v>31</v>
      </c>
      <c r="P11756" t="s">
        <v>39</v>
      </c>
      <c r="Q11756" t="s">
        <v>33</v>
      </c>
      <c r="R11756" t="s">
        <v>122</v>
      </c>
      <c r="S11756">
        <v>40000</v>
      </c>
      <c r="T11756">
        <v>0.1008</v>
      </c>
      <c r="U11756">
        <v>258.10000000000002</v>
      </c>
      <c r="V11756">
        <v>9.9900000000000003E-2</v>
      </c>
      <c r="W11756" s="2">
        <v>8000</v>
      </c>
      <c r="X11756">
        <v>11</v>
      </c>
      <c r="Y11756" s="2">
        <v>9076</v>
      </c>
    </row>
    <row r="11757" spans="1:25" x14ac:dyDescent="0.3">
      <c r="A11757">
        <v>556885</v>
      </c>
      <c r="B11757" t="s">
        <v>708</v>
      </c>
      <c r="C11757" t="s">
        <v>25</v>
      </c>
      <c r="D11757" t="s">
        <v>26</v>
      </c>
      <c r="E11757" t="s">
        <v>862</v>
      </c>
      <c r="F11757" t="s">
        <v>28</v>
      </c>
      <c r="G11757" t="s">
        <v>2344</v>
      </c>
      <c r="H11757" s="1">
        <v>44418</v>
      </c>
      <c r="I11757" s="1">
        <v>44271</v>
      </c>
      <c r="J11757" s="1">
        <v>44389</v>
      </c>
      <c r="K11757" t="s">
        <v>30</v>
      </c>
      <c r="L11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7" s="1">
        <v>44420</v>
      </c>
      <c r="N11757">
        <v>717038</v>
      </c>
      <c r="O11757" t="s">
        <v>31</v>
      </c>
      <c r="P11757" t="s">
        <v>39</v>
      </c>
      <c r="Q11757" t="s">
        <v>33</v>
      </c>
      <c r="R11757" t="s">
        <v>122</v>
      </c>
      <c r="S11757">
        <v>91000</v>
      </c>
      <c r="T11757">
        <v>8.6800000000000002E-2</v>
      </c>
      <c r="U11757">
        <v>486.69</v>
      </c>
      <c r="V11757">
        <v>0.1038</v>
      </c>
      <c r="W11757" s="2">
        <v>15000</v>
      </c>
      <c r="X11757">
        <v>17</v>
      </c>
      <c r="Y11757" s="2">
        <v>17054</v>
      </c>
    </row>
    <row r="11758" spans="1:25" x14ac:dyDescent="0.3">
      <c r="A11758">
        <v>611641</v>
      </c>
      <c r="B11758" t="s">
        <v>710</v>
      </c>
      <c r="C11758" t="s">
        <v>25</v>
      </c>
      <c r="D11758" t="s">
        <v>26</v>
      </c>
      <c r="E11758" t="s">
        <v>9446</v>
      </c>
      <c r="F11758" t="s">
        <v>28</v>
      </c>
      <c r="G11758" t="s">
        <v>2344</v>
      </c>
      <c r="H11758" s="1">
        <v>44388</v>
      </c>
      <c r="I11758" s="1">
        <v>44391</v>
      </c>
      <c r="J11758" s="1">
        <v>44391</v>
      </c>
      <c r="K11758" t="s">
        <v>30</v>
      </c>
      <c r="L11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8" s="1">
        <v>44422</v>
      </c>
      <c r="N11758">
        <v>784343</v>
      </c>
      <c r="O11758" t="s">
        <v>31</v>
      </c>
      <c r="P11758" t="s">
        <v>39</v>
      </c>
      <c r="Q11758" t="s">
        <v>33</v>
      </c>
      <c r="R11758" t="s">
        <v>122</v>
      </c>
      <c r="S11758">
        <v>75912</v>
      </c>
      <c r="T11758">
        <v>8.1100000000000005E-2</v>
      </c>
      <c r="U11758">
        <v>722.68</v>
      </c>
      <c r="V11758">
        <v>9.9900000000000003E-2</v>
      </c>
      <c r="W11758" s="2">
        <v>22400</v>
      </c>
      <c r="X11758">
        <v>20</v>
      </c>
      <c r="Y11758" s="2">
        <v>26016</v>
      </c>
    </row>
    <row r="11759" spans="1:25" x14ac:dyDescent="0.3">
      <c r="A11759">
        <v>607863</v>
      </c>
      <c r="B11759" t="s">
        <v>712</v>
      </c>
      <c r="C11759" t="s">
        <v>25</v>
      </c>
      <c r="D11759" t="s">
        <v>26</v>
      </c>
      <c r="E11759" t="s">
        <v>9447</v>
      </c>
      <c r="F11759" t="s">
        <v>28</v>
      </c>
      <c r="G11759" t="s">
        <v>2344</v>
      </c>
      <c r="H11759" s="1">
        <v>44510</v>
      </c>
      <c r="I11759" s="1">
        <v>44513</v>
      </c>
      <c r="J11759" s="1">
        <v>44513</v>
      </c>
      <c r="K11759" t="s">
        <v>30</v>
      </c>
      <c r="L11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9" s="1">
        <v>44543</v>
      </c>
      <c r="N11759">
        <v>779755</v>
      </c>
      <c r="O11759" t="s">
        <v>31</v>
      </c>
      <c r="P11759" t="s">
        <v>39</v>
      </c>
      <c r="Q11759" t="s">
        <v>33</v>
      </c>
      <c r="R11759" t="s">
        <v>122</v>
      </c>
      <c r="S11759">
        <v>95004</v>
      </c>
      <c r="T11759">
        <v>0.15970000000000001</v>
      </c>
      <c r="U11759">
        <v>596</v>
      </c>
      <c r="V11759">
        <v>8.8800000000000004E-2</v>
      </c>
      <c r="W11759" s="2">
        <v>24250</v>
      </c>
      <c r="X11759">
        <v>16</v>
      </c>
      <c r="Y11759" s="2">
        <v>21457</v>
      </c>
    </row>
    <row r="11760" spans="1:25" x14ac:dyDescent="0.3">
      <c r="A11760">
        <v>644304</v>
      </c>
      <c r="B11760" t="s">
        <v>24</v>
      </c>
      <c r="C11760" t="s">
        <v>25</v>
      </c>
      <c r="D11760" t="s">
        <v>26</v>
      </c>
      <c r="E11760" t="s">
        <v>9448</v>
      </c>
      <c r="F11760" t="s">
        <v>28</v>
      </c>
      <c r="G11760" t="s">
        <v>2344</v>
      </c>
      <c r="H11760" s="1">
        <v>44207</v>
      </c>
      <c r="I11760" s="1">
        <v>44330</v>
      </c>
      <c r="J11760" s="1">
        <v>44210</v>
      </c>
      <c r="K11760" t="s">
        <v>30</v>
      </c>
      <c r="L11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0" s="1">
        <v>44241</v>
      </c>
      <c r="N11760">
        <v>824486</v>
      </c>
      <c r="O11760" t="s">
        <v>31</v>
      </c>
      <c r="P11760" t="s">
        <v>39</v>
      </c>
      <c r="Q11760" t="s">
        <v>33</v>
      </c>
      <c r="R11760" t="s">
        <v>122</v>
      </c>
      <c r="S11760">
        <v>175000</v>
      </c>
      <c r="T11760">
        <v>0.13089999999999999</v>
      </c>
      <c r="U11760">
        <v>761.86</v>
      </c>
      <c r="V11760">
        <v>8.8800000000000004E-2</v>
      </c>
      <c r="W11760" s="2">
        <v>24000</v>
      </c>
      <c r="X11760">
        <v>38</v>
      </c>
      <c r="Y11760" s="2">
        <v>27428</v>
      </c>
    </row>
    <row r="11761" spans="1:25" x14ac:dyDescent="0.3">
      <c r="A11761">
        <v>823863</v>
      </c>
      <c r="B11761" t="s">
        <v>24</v>
      </c>
      <c r="C11761" t="s">
        <v>25</v>
      </c>
      <c r="D11761" t="s">
        <v>26</v>
      </c>
      <c r="E11761" t="s">
        <v>5201</v>
      </c>
      <c r="F11761" t="s">
        <v>28</v>
      </c>
      <c r="G11761" t="s">
        <v>2344</v>
      </c>
      <c r="H11761" s="1">
        <v>44388</v>
      </c>
      <c r="I11761" s="1">
        <v>44422</v>
      </c>
      <c r="J11761" s="1">
        <v>44422</v>
      </c>
      <c r="K11761" t="s">
        <v>30</v>
      </c>
      <c r="L11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1" s="1">
        <v>44453</v>
      </c>
      <c r="N11761">
        <v>1032460</v>
      </c>
      <c r="O11761" t="s">
        <v>31</v>
      </c>
      <c r="P11761" t="s">
        <v>39</v>
      </c>
      <c r="Q11761" t="s">
        <v>33</v>
      </c>
      <c r="R11761" t="s">
        <v>122</v>
      </c>
      <c r="S11761">
        <v>225000</v>
      </c>
      <c r="T11761">
        <v>7.7200000000000005E-2</v>
      </c>
      <c r="U11761">
        <v>258.10000000000002</v>
      </c>
      <c r="V11761">
        <v>9.9900000000000003E-2</v>
      </c>
      <c r="W11761" s="2">
        <v>8000</v>
      </c>
      <c r="X11761">
        <v>32</v>
      </c>
      <c r="Y11761" s="2">
        <v>9292</v>
      </c>
    </row>
    <row r="11762" spans="1:25" x14ac:dyDescent="0.3">
      <c r="A11762">
        <v>567843</v>
      </c>
      <c r="B11762" t="s">
        <v>758</v>
      </c>
      <c r="C11762" t="s">
        <v>25</v>
      </c>
      <c r="D11762" t="s">
        <v>26</v>
      </c>
      <c r="E11762" t="s">
        <v>9449</v>
      </c>
      <c r="F11762" t="s">
        <v>28</v>
      </c>
      <c r="G11762" t="s">
        <v>2344</v>
      </c>
      <c r="H11762" s="1">
        <v>44418</v>
      </c>
      <c r="I11762" s="1">
        <v>44482</v>
      </c>
      <c r="J11762" s="1">
        <v>44421</v>
      </c>
      <c r="K11762" t="s">
        <v>30</v>
      </c>
      <c r="L11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2" s="1">
        <v>44452</v>
      </c>
      <c r="N11762">
        <v>730484</v>
      </c>
      <c r="O11762" t="s">
        <v>31</v>
      </c>
      <c r="P11762" t="s">
        <v>39</v>
      </c>
      <c r="Q11762" t="s">
        <v>33</v>
      </c>
      <c r="R11762" t="s">
        <v>122</v>
      </c>
      <c r="S11762">
        <v>90474</v>
      </c>
      <c r="T11762">
        <v>9.64E-2</v>
      </c>
      <c r="U11762">
        <v>486.69</v>
      </c>
      <c r="V11762">
        <v>0.1038</v>
      </c>
      <c r="W11762" s="2">
        <v>15000</v>
      </c>
      <c r="X11762">
        <v>62</v>
      </c>
      <c r="Y11762" s="2">
        <v>17442</v>
      </c>
    </row>
    <row r="11763" spans="1:25" x14ac:dyDescent="0.3">
      <c r="A11763">
        <v>708070</v>
      </c>
      <c r="B11763" t="s">
        <v>717</v>
      </c>
      <c r="C11763" t="s">
        <v>25</v>
      </c>
      <c r="D11763" t="s">
        <v>26</v>
      </c>
      <c r="E11763" t="s">
        <v>9450</v>
      </c>
      <c r="F11763" t="s">
        <v>28</v>
      </c>
      <c r="G11763" t="s">
        <v>2344</v>
      </c>
      <c r="H11763" s="1">
        <v>44266</v>
      </c>
      <c r="I11763" s="1">
        <v>44210</v>
      </c>
      <c r="J11763" s="1">
        <v>44210</v>
      </c>
      <c r="K11763" t="s">
        <v>30</v>
      </c>
      <c r="L11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3" s="1">
        <v>44241</v>
      </c>
      <c r="N11763">
        <v>900514</v>
      </c>
      <c r="O11763" t="s">
        <v>31</v>
      </c>
      <c r="P11763" t="s">
        <v>41</v>
      </c>
      <c r="Q11763" t="s">
        <v>33</v>
      </c>
      <c r="R11763" t="s">
        <v>122</v>
      </c>
      <c r="S11763">
        <v>69996</v>
      </c>
      <c r="T11763">
        <v>0.113</v>
      </c>
      <c r="U11763">
        <v>322.68</v>
      </c>
      <c r="V11763">
        <v>0.1</v>
      </c>
      <c r="W11763" s="2">
        <v>10000</v>
      </c>
      <c r="X11763">
        <v>15</v>
      </c>
      <c r="Y11763" s="2">
        <v>11408</v>
      </c>
    </row>
    <row r="11764" spans="1:25" x14ac:dyDescent="0.3">
      <c r="A11764">
        <v>496627</v>
      </c>
      <c r="B11764" t="s">
        <v>24</v>
      </c>
      <c r="C11764" t="s">
        <v>25</v>
      </c>
      <c r="D11764" t="s">
        <v>26</v>
      </c>
      <c r="E11764" t="s">
        <v>71</v>
      </c>
      <c r="F11764" t="s">
        <v>28</v>
      </c>
      <c r="G11764" t="s">
        <v>2344</v>
      </c>
      <c r="H11764" s="1">
        <v>44296</v>
      </c>
      <c r="I11764" s="1">
        <v>44302</v>
      </c>
      <c r="J11764" s="1">
        <v>44299</v>
      </c>
      <c r="K11764" t="s">
        <v>30</v>
      </c>
      <c r="L11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4" s="1">
        <v>44329</v>
      </c>
      <c r="N11764">
        <v>636399</v>
      </c>
      <c r="O11764" t="s">
        <v>31</v>
      </c>
      <c r="P11764" t="s">
        <v>41</v>
      </c>
      <c r="Q11764" t="s">
        <v>33</v>
      </c>
      <c r="R11764" t="s">
        <v>122</v>
      </c>
      <c r="S11764">
        <v>82800</v>
      </c>
      <c r="T11764">
        <v>0.1391</v>
      </c>
      <c r="U11764">
        <v>582.92999999999995</v>
      </c>
      <c r="V11764">
        <v>0.10249999999999999</v>
      </c>
      <c r="W11764" s="2">
        <v>18000</v>
      </c>
      <c r="X11764">
        <v>20</v>
      </c>
      <c r="Y11764" s="2">
        <v>20986</v>
      </c>
    </row>
    <row r="11765" spans="1:25" x14ac:dyDescent="0.3">
      <c r="A11765">
        <v>780361</v>
      </c>
      <c r="B11765" t="s">
        <v>24</v>
      </c>
      <c r="C11765" t="s">
        <v>25</v>
      </c>
      <c r="D11765" t="s">
        <v>26</v>
      </c>
      <c r="E11765" t="s">
        <v>6583</v>
      </c>
      <c r="F11765" t="s">
        <v>28</v>
      </c>
      <c r="G11765" t="s">
        <v>2344</v>
      </c>
      <c r="H11765" s="1">
        <v>44358</v>
      </c>
      <c r="I11765" s="1">
        <v>44299</v>
      </c>
      <c r="J11765" s="1">
        <v>44299</v>
      </c>
      <c r="K11765" t="s">
        <v>30</v>
      </c>
      <c r="L11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5" s="1">
        <v>44329</v>
      </c>
      <c r="N11765">
        <v>983140</v>
      </c>
      <c r="O11765" t="s">
        <v>31</v>
      </c>
      <c r="P11765" t="s">
        <v>41</v>
      </c>
      <c r="Q11765" t="s">
        <v>33</v>
      </c>
      <c r="R11765" t="s">
        <v>122</v>
      </c>
      <c r="S11765">
        <v>130000</v>
      </c>
      <c r="T11765">
        <v>0.18490000000000001</v>
      </c>
      <c r="U11765">
        <v>492.08</v>
      </c>
      <c r="V11765">
        <v>0.1114</v>
      </c>
      <c r="W11765" s="2">
        <v>15000</v>
      </c>
      <c r="X11765">
        <v>32</v>
      </c>
      <c r="Y11765" s="2">
        <v>17260</v>
      </c>
    </row>
    <row r="11766" spans="1:25" x14ac:dyDescent="0.3">
      <c r="A11766">
        <v>641107</v>
      </c>
      <c r="B11766" t="s">
        <v>953</v>
      </c>
      <c r="C11766" t="s">
        <v>25</v>
      </c>
      <c r="D11766" t="s">
        <v>26</v>
      </c>
      <c r="E11766" t="s">
        <v>9451</v>
      </c>
      <c r="F11766" t="s">
        <v>28</v>
      </c>
      <c r="G11766" t="s">
        <v>2344</v>
      </c>
      <c r="H11766" s="1">
        <v>44540</v>
      </c>
      <c r="I11766" s="1">
        <v>44392</v>
      </c>
      <c r="J11766" s="1">
        <v>44267</v>
      </c>
      <c r="K11766" t="s">
        <v>30</v>
      </c>
      <c r="L11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6" s="1">
        <v>44298</v>
      </c>
      <c r="N11766">
        <v>820670</v>
      </c>
      <c r="O11766" t="s">
        <v>31</v>
      </c>
      <c r="P11766" t="s">
        <v>41</v>
      </c>
      <c r="Q11766" t="s">
        <v>33</v>
      </c>
      <c r="R11766" t="s">
        <v>122</v>
      </c>
      <c r="S11766">
        <v>45000</v>
      </c>
      <c r="T11766">
        <v>0.2445</v>
      </c>
      <c r="U11766">
        <v>127.67</v>
      </c>
      <c r="V11766">
        <v>9.2499999999999999E-2</v>
      </c>
      <c r="W11766" s="2">
        <v>4000</v>
      </c>
      <c r="X11766">
        <v>24</v>
      </c>
      <c r="Y11766" s="2">
        <v>4341</v>
      </c>
    </row>
    <row r="11767" spans="1:25" x14ac:dyDescent="0.3">
      <c r="A11767">
        <v>360521</v>
      </c>
      <c r="B11767" t="s">
        <v>721</v>
      </c>
      <c r="C11767" t="s">
        <v>25</v>
      </c>
      <c r="D11767" t="s">
        <v>26</v>
      </c>
      <c r="E11767" t="s">
        <v>9452</v>
      </c>
      <c r="F11767" t="s">
        <v>28</v>
      </c>
      <c r="G11767" t="s">
        <v>2344</v>
      </c>
      <c r="H11767" s="1">
        <v>44538</v>
      </c>
      <c r="I11767" s="1">
        <v>44541</v>
      </c>
      <c r="J11767" s="1">
        <v>44541</v>
      </c>
      <c r="K11767" t="s">
        <v>30</v>
      </c>
      <c r="L11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7" s="1">
        <v>44572</v>
      </c>
      <c r="N11767">
        <v>368343</v>
      </c>
      <c r="O11767" t="s">
        <v>31</v>
      </c>
      <c r="P11767" t="s">
        <v>47</v>
      </c>
      <c r="Q11767" t="s">
        <v>33</v>
      </c>
      <c r="R11767" t="s">
        <v>122</v>
      </c>
      <c r="S11767">
        <v>32004</v>
      </c>
      <c r="T11767">
        <v>0.21479999999999999</v>
      </c>
      <c r="U11767">
        <v>246.57</v>
      </c>
      <c r="V11767">
        <v>0.10829999999999999</v>
      </c>
      <c r="W11767" s="2">
        <v>10000</v>
      </c>
      <c r="X11767">
        <v>11</v>
      </c>
      <c r="Y11767" s="2">
        <v>8877</v>
      </c>
    </row>
    <row r="11768" spans="1:25" x14ac:dyDescent="0.3">
      <c r="A11768">
        <v>633116</v>
      </c>
      <c r="B11768" t="s">
        <v>758</v>
      </c>
      <c r="C11768" t="s">
        <v>25</v>
      </c>
      <c r="D11768" t="s">
        <v>26</v>
      </c>
      <c r="E11768" t="s">
        <v>9453</v>
      </c>
      <c r="F11768" t="s">
        <v>28</v>
      </c>
      <c r="G11768" t="s">
        <v>2344</v>
      </c>
      <c r="H11768" s="1">
        <v>44207</v>
      </c>
      <c r="I11768" s="1">
        <v>44210</v>
      </c>
      <c r="J11768" s="1">
        <v>44210</v>
      </c>
      <c r="K11768" t="s">
        <v>30</v>
      </c>
      <c r="L11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8" s="1">
        <v>44241</v>
      </c>
      <c r="N11768">
        <v>811072</v>
      </c>
      <c r="O11768" t="s">
        <v>31</v>
      </c>
      <c r="P11768" t="s">
        <v>47</v>
      </c>
      <c r="Q11768" t="s">
        <v>33</v>
      </c>
      <c r="R11768" t="s">
        <v>122</v>
      </c>
      <c r="S11768">
        <v>89000</v>
      </c>
      <c r="T11768">
        <v>8.6E-3</v>
      </c>
      <c r="U11768">
        <v>320.89999999999998</v>
      </c>
      <c r="V11768">
        <v>9.6199999999999994E-2</v>
      </c>
      <c r="W11768" s="2">
        <v>10000</v>
      </c>
      <c r="X11768">
        <v>38</v>
      </c>
      <c r="Y11768" s="2">
        <v>11552</v>
      </c>
    </row>
    <row r="11769" spans="1:25" x14ac:dyDescent="0.3">
      <c r="A11769">
        <v>470418</v>
      </c>
      <c r="B11769" t="s">
        <v>845</v>
      </c>
      <c r="C11769" t="s">
        <v>25</v>
      </c>
      <c r="D11769" t="s">
        <v>26</v>
      </c>
      <c r="E11769" t="s">
        <v>9454</v>
      </c>
      <c r="F11769" t="s">
        <v>28</v>
      </c>
      <c r="G11769" t="s">
        <v>2344</v>
      </c>
      <c r="H11769" s="1">
        <v>44539</v>
      </c>
      <c r="I11769" s="1">
        <v>44452</v>
      </c>
      <c r="J11769" s="1">
        <v>44450</v>
      </c>
      <c r="K11769" t="s">
        <v>30</v>
      </c>
      <c r="L11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9" s="1">
        <v>44480</v>
      </c>
      <c r="N11769">
        <v>593735</v>
      </c>
      <c r="O11769" t="s">
        <v>31</v>
      </c>
      <c r="P11769" t="s">
        <v>47</v>
      </c>
      <c r="Q11769" t="s">
        <v>33</v>
      </c>
      <c r="R11769" t="s">
        <v>122</v>
      </c>
      <c r="S11769">
        <v>130000</v>
      </c>
      <c r="T11769">
        <v>0.16189999999999999</v>
      </c>
      <c r="U11769">
        <v>828.35</v>
      </c>
      <c r="V11769">
        <v>0.1183</v>
      </c>
      <c r="W11769" s="2">
        <v>25000</v>
      </c>
      <c r="X11769">
        <v>62</v>
      </c>
      <c r="Y11769" s="2">
        <v>28773</v>
      </c>
    </row>
    <row r="11770" spans="1:25" x14ac:dyDescent="0.3">
      <c r="A11770">
        <v>685078</v>
      </c>
      <c r="B11770" t="s">
        <v>721</v>
      </c>
      <c r="C11770" t="s">
        <v>25</v>
      </c>
      <c r="D11770" t="s">
        <v>26</v>
      </c>
      <c r="E11770" t="s">
        <v>9455</v>
      </c>
      <c r="F11770" t="s">
        <v>28</v>
      </c>
      <c r="G11770" t="s">
        <v>2344</v>
      </c>
      <c r="H11770" s="1">
        <v>44266</v>
      </c>
      <c r="I11770" s="1">
        <v>44269</v>
      </c>
      <c r="J11770" s="1">
        <v>44269</v>
      </c>
      <c r="K11770" t="s">
        <v>30</v>
      </c>
      <c r="L11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0" s="1">
        <v>44300</v>
      </c>
      <c r="N11770">
        <v>874663</v>
      </c>
      <c r="O11770" t="s">
        <v>31</v>
      </c>
      <c r="P11770" t="s">
        <v>32</v>
      </c>
      <c r="Q11770" t="s">
        <v>33</v>
      </c>
      <c r="R11770" t="s">
        <v>122</v>
      </c>
      <c r="S11770">
        <v>134748</v>
      </c>
      <c r="T11770">
        <v>5.7200000000000001E-2</v>
      </c>
      <c r="U11770">
        <v>587.09</v>
      </c>
      <c r="V11770">
        <v>0.1074</v>
      </c>
      <c r="W11770" s="2">
        <v>18000</v>
      </c>
      <c r="X11770">
        <v>24</v>
      </c>
      <c r="Y11770" s="2">
        <v>21135</v>
      </c>
    </row>
    <row r="11771" spans="1:25" x14ac:dyDescent="0.3">
      <c r="A11771">
        <v>502949</v>
      </c>
      <c r="B11771" t="s">
        <v>24</v>
      </c>
      <c r="C11771" t="s">
        <v>25</v>
      </c>
      <c r="D11771" t="s">
        <v>26</v>
      </c>
      <c r="E11771" t="s">
        <v>9456</v>
      </c>
      <c r="F11771" t="s">
        <v>28</v>
      </c>
      <c r="G11771" t="s">
        <v>2344</v>
      </c>
      <c r="H11771" s="1">
        <v>44296</v>
      </c>
      <c r="I11771" s="1">
        <v>44419</v>
      </c>
      <c r="J11771" s="1">
        <v>44450</v>
      </c>
      <c r="K11771" t="s">
        <v>30</v>
      </c>
      <c r="L11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1" s="1">
        <v>44480</v>
      </c>
      <c r="N11771">
        <v>647044</v>
      </c>
      <c r="O11771" t="s">
        <v>31</v>
      </c>
      <c r="P11771" t="s">
        <v>32</v>
      </c>
      <c r="Q11771" t="s">
        <v>33</v>
      </c>
      <c r="R11771" t="s">
        <v>122</v>
      </c>
      <c r="S11771">
        <v>77533.820000000007</v>
      </c>
      <c r="T11771">
        <v>8.2199999999999995E-2</v>
      </c>
      <c r="U11771">
        <v>818.38</v>
      </c>
      <c r="V11771">
        <v>0.1099</v>
      </c>
      <c r="W11771" s="2">
        <v>25000</v>
      </c>
      <c r="X11771">
        <v>40</v>
      </c>
      <c r="Y11771" s="2">
        <v>28124</v>
      </c>
    </row>
    <row r="11772" spans="1:25" x14ac:dyDescent="0.3">
      <c r="A11772">
        <v>860943</v>
      </c>
      <c r="B11772" t="s">
        <v>706</v>
      </c>
      <c r="C11772" t="s">
        <v>25</v>
      </c>
      <c r="D11772" t="s">
        <v>26</v>
      </c>
      <c r="E11772" t="s">
        <v>112</v>
      </c>
      <c r="F11772" t="s">
        <v>28</v>
      </c>
      <c r="G11772" t="s">
        <v>2344</v>
      </c>
      <c r="H11772" s="1">
        <v>44419</v>
      </c>
      <c r="I11772" s="1">
        <v>44271</v>
      </c>
      <c r="J11772" s="1">
        <v>44421</v>
      </c>
      <c r="K11772" t="s">
        <v>30</v>
      </c>
      <c r="L11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2" s="1">
        <v>44452</v>
      </c>
      <c r="N11772">
        <v>1073761</v>
      </c>
      <c r="O11772" t="s">
        <v>31</v>
      </c>
      <c r="P11772" t="s">
        <v>32</v>
      </c>
      <c r="Q11772" t="s">
        <v>33</v>
      </c>
      <c r="R11772" t="s">
        <v>122</v>
      </c>
      <c r="S11772">
        <v>119004</v>
      </c>
      <c r="T11772">
        <v>0.17150000000000001</v>
      </c>
      <c r="U11772">
        <v>164.86</v>
      </c>
      <c r="V11772">
        <v>0.1149</v>
      </c>
      <c r="W11772" s="2">
        <v>5000</v>
      </c>
      <c r="X11772">
        <v>47</v>
      </c>
      <c r="Y11772" s="2">
        <v>5798</v>
      </c>
    </row>
    <row r="11773" spans="1:25" x14ac:dyDescent="0.3">
      <c r="A11773">
        <v>710170</v>
      </c>
      <c r="B11773" t="s">
        <v>702</v>
      </c>
      <c r="C11773" t="s">
        <v>25</v>
      </c>
      <c r="D11773" t="s">
        <v>26</v>
      </c>
      <c r="E11773" t="s">
        <v>3179</v>
      </c>
      <c r="F11773" t="s">
        <v>28</v>
      </c>
      <c r="G11773" t="s">
        <v>2344</v>
      </c>
      <c r="H11773" s="1">
        <v>44266</v>
      </c>
      <c r="I11773" s="1">
        <v>44422</v>
      </c>
      <c r="J11773" s="1">
        <v>44300</v>
      </c>
      <c r="K11773" t="s">
        <v>30</v>
      </c>
      <c r="L11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3" s="1">
        <v>44330</v>
      </c>
      <c r="N11773">
        <v>902892</v>
      </c>
      <c r="O11773" t="s">
        <v>31</v>
      </c>
      <c r="P11773" t="s">
        <v>32</v>
      </c>
      <c r="Q11773" t="s">
        <v>33</v>
      </c>
      <c r="R11773" t="s">
        <v>122</v>
      </c>
      <c r="S11773">
        <v>69000</v>
      </c>
      <c r="T11773">
        <v>0.1744</v>
      </c>
      <c r="U11773">
        <v>234.84</v>
      </c>
      <c r="V11773">
        <v>0.1074</v>
      </c>
      <c r="W11773" s="2">
        <v>7200</v>
      </c>
      <c r="X11773">
        <v>22</v>
      </c>
      <c r="Y11773" s="2">
        <v>8454</v>
      </c>
    </row>
    <row r="11774" spans="1:25" x14ac:dyDescent="0.3">
      <c r="A11774">
        <v>509224</v>
      </c>
      <c r="B11774" t="s">
        <v>736</v>
      </c>
      <c r="C11774" t="s">
        <v>25</v>
      </c>
      <c r="D11774" t="s">
        <v>26</v>
      </c>
      <c r="E11774" t="s">
        <v>9457</v>
      </c>
      <c r="F11774" t="s">
        <v>28</v>
      </c>
      <c r="G11774" t="s">
        <v>2344</v>
      </c>
      <c r="H11774" s="1">
        <v>44326</v>
      </c>
      <c r="I11774" s="1">
        <v>44243</v>
      </c>
      <c r="J11774" s="1">
        <v>44329</v>
      </c>
      <c r="K11774" t="s">
        <v>30</v>
      </c>
      <c r="L11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4" s="1">
        <v>44360</v>
      </c>
      <c r="N11774">
        <v>657216</v>
      </c>
      <c r="O11774" t="s">
        <v>31</v>
      </c>
      <c r="P11774" t="s">
        <v>49</v>
      </c>
      <c r="Q11774" t="s">
        <v>33</v>
      </c>
      <c r="R11774" t="s">
        <v>122</v>
      </c>
      <c r="S11774">
        <v>48000</v>
      </c>
      <c r="T11774">
        <v>6.3799999999999996E-2</v>
      </c>
      <c r="U11774">
        <v>658.23</v>
      </c>
      <c r="V11774">
        <v>0.11360000000000001</v>
      </c>
      <c r="W11774" s="2">
        <v>20000</v>
      </c>
      <c r="X11774">
        <v>39</v>
      </c>
      <c r="Y11774" s="2">
        <v>23697</v>
      </c>
    </row>
    <row r="11775" spans="1:25" x14ac:dyDescent="0.3">
      <c r="A11775">
        <v>659310</v>
      </c>
      <c r="B11775" t="s">
        <v>702</v>
      </c>
      <c r="C11775" t="s">
        <v>25</v>
      </c>
      <c r="D11775" t="s">
        <v>26</v>
      </c>
      <c r="E11775" t="s">
        <v>2248</v>
      </c>
      <c r="F11775" t="s">
        <v>28</v>
      </c>
      <c r="G11775" t="s">
        <v>2344</v>
      </c>
      <c r="H11775" s="1">
        <v>44207</v>
      </c>
      <c r="I11775" s="1">
        <v>44329</v>
      </c>
      <c r="J11775" s="1">
        <v>44329</v>
      </c>
      <c r="K11775" t="s">
        <v>30</v>
      </c>
      <c r="L11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5" s="1">
        <v>44360</v>
      </c>
      <c r="N11775">
        <v>843230</v>
      </c>
      <c r="O11775" t="s">
        <v>31</v>
      </c>
      <c r="P11775" t="s">
        <v>49</v>
      </c>
      <c r="Q11775" t="s">
        <v>33</v>
      </c>
      <c r="R11775" t="s">
        <v>122</v>
      </c>
      <c r="S11775">
        <v>92000</v>
      </c>
      <c r="T11775">
        <v>0.15939999999999999</v>
      </c>
      <c r="U11775">
        <v>524.66</v>
      </c>
      <c r="V11775">
        <v>0.1111</v>
      </c>
      <c r="W11775" s="2">
        <v>16000</v>
      </c>
      <c r="X11775">
        <v>35</v>
      </c>
      <c r="Y11775" s="2">
        <v>18678</v>
      </c>
    </row>
    <row r="11776" spans="1:25" x14ac:dyDescent="0.3">
      <c r="A11776">
        <v>648582</v>
      </c>
      <c r="B11776" t="s">
        <v>708</v>
      </c>
      <c r="C11776" t="s">
        <v>25</v>
      </c>
      <c r="D11776" t="s">
        <v>26</v>
      </c>
      <c r="E11776" t="s">
        <v>9458</v>
      </c>
      <c r="F11776" t="s">
        <v>28</v>
      </c>
      <c r="G11776" t="s">
        <v>2344</v>
      </c>
      <c r="H11776" s="1">
        <v>44207</v>
      </c>
      <c r="I11776" s="1">
        <v>44362</v>
      </c>
      <c r="J11776" s="1">
        <v>44358</v>
      </c>
      <c r="K11776" t="s">
        <v>30</v>
      </c>
      <c r="L11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6" s="1">
        <v>44388</v>
      </c>
      <c r="N11776">
        <v>829749</v>
      </c>
      <c r="O11776" t="s">
        <v>31</v>
      </c>
      <c r="P11776" t="s">
        <v>49</v>
      </c>
      <c r="Q11776" t="s">
        <v>33</v>
      </c>
      <c r="R11776" t="s">
        <v>122</v>
      </c>
      <c r="S11776">
        <v>85000</v>
      </c>
      <c r="T11776">
        <v>0.24199999999999999</v>
      </c>
      <c r="U11776">
        <v>655.82</v>
      </c>
      <c r="V11776">
        <v>0.1111</v>
      </c>
      <c r="W11776" s="2">
        <v>20000</v>
      </c>
      <c r="X11776">
        <v>50</v>
      </c>
      <c r="Y11776" s="2">
        <v>20543</v>
      </c>
    </row>
    <row r="11777" spans="1:25" x14ac:dyDescent="0.3">
      <c r="A11777">
        <v>509620</v>
      </c>
      <c r="B11777" t="s">
        <v>24</v>
      </c>
      <c r="C11777" t="s">
        <v>25</v>
      </c>
      <c r="D11777" t="s">
        <v>26</v>
      </c>
      <c r="E11777" t="s">
        <v>9459</v>
      </c>
      <c r="F11777" t="s">
        <v>28</v>
      </c>
      <c r="G11777" t="s">
        <v>2344</v>
      </c>
      <c r="H11777" s="1">
        <v>44326</v>
      </c>
      <c r="I11777" s="1">
        <v>44329</v>
      </c>
      <c r="J11777" s="1">
        <v>44329</v>
      </c>
      <c r="K11777" t="s">
        <v>30</v>
      </c>
      <c r="L11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7" s="1">
        <v>44360</v>
      </c>
      <c r="N11777">
        <v>657826</v>
      </c>
      <c r="O11777" t="s">
        <v>31</v>
      </c>
      <c r="P11777" t="s">
        <v>49</v>
      </c>
      <c r="Q11777" t="s">
        <v>33</v>
      </c>
      <c r="R11777" t="s">
        <v>122</v>
      </c>
      <c r="S11777">
        <v>105000</v>
      </c>
      <c r="T11777">
        <v>0.2407</v>
      </c>
      <c r="U11777">
        <v>394.94</v>
      </c>
      <c r="V11777">
        <v>0.11360000000000001</v>
      </c>
      <c r="W11777" s="2">
        <v>12000</v>
      </c>
      <c r="X11777">
        <v>39</v>
      </c>
      <c r="Y11777" s="2">
        <v>14219</v>
      </c>
    </row>
    <row r="11778" spans="1:25" x14ac:dyDescent="0.3">
      <c r="A11778">
        <v>873646</v>
      </c>
      <c r="B11778" t="s">
        <v>756</v>
      </c>
      <c r="C11778" t="s">
        <v>25</v>
      </c>
      <c r="D11778" t="s">
        <v>26</v>
      </c>
      <c r="E11778" t="s">
        <v>1265</v>
      </c>
      <c r="F11778" t="s">
        <v>28</v>
      </c>
      <c r="G11778" t="s">
        <v>2344</v>
      </c>
      <c r="H11778" s="1">
        <v>44450</v>
      </c>
      <c r="I11778" s="1">
        <v>44453</v>
      </c>
      <c r="J11778" s="1">
        <v>44453</v>
      </c>
      <c r="K11778" t="s">
        <v>30</v>
      </c>
      <c r="L11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8" s="1">
        <v>44483</v>
      </c>
      <c r="N11778">
        <v>1088074</v>
      </c>
      <c r="O11778" t="s">
        <v>31</v>
      </c>
      <c r="P11778" t="s">
        <v>39</v>
      </c>
      <c r="Q11778" t="s">
        <v>33</v>
      </c>
      <c r="R11778" t="s">
        <v>122</v>
      </c>
      <c r="S11778">
        <v>114000</v>
      </c>
      <c r="T11778">
        <v>0.24349999999999999</v>
      </c>
      <c r="U11778">
        <v>612.99</v>
      </c>
      <c r="V11778">
        <v>9.9900000000000003E-2</v>
      </c>
      <c r="W11778" s="2">
        <v>19000</v>
      </c>
      <c r="X11778">
        <v>47</v>
      </c>
      <c r="Y11778" s="2">
        <v>22068</v>
      </c>
    </row>
    <row r="11779" spans="1:25" x14ac:dyDescent="0.3">
      <c r="A11779">
        <v>855692</v>
      </c>
      <c r="B11779" t="s">
        <v>724</v>
      </c>
      <c r="C11779" t="s">
        <v>25</v>
      </c>
      <c r="D11779" t="s">
        <v>26</v>
      </c>
      <c r="E11779" t="s">
        <v>9460</v>
      </c>
      <c r="F11779" t="s">
        <v>28</v>
      </c>
      <c r="G11779" t="s">
        <v>2344</v>
      </c>
      <c r="H11779" s="1">
        <v>44419</v>
      </c>
      <c r="I11779" s="1">
        <v>44451</v>
      </c>
      <c r="J11779" s="1">
        <v>44451</v>
      </c>
      <c r="K11779" t="s">
        <v>30</v>
      </c>
      <c r="L11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9" s="1">
        <v>44481</v>
      </c>
      <c r="N11779">
        <v>1068024</v>
      </c>
      <c r="O11779" t="s">
        <v>31</v>
      </c>
      <c r="P11779" t="s">
        <v>39</v>
      </c>
      <c r="Q11779" t="s">
        <v>33</v>
      </c>
      <c r="R11779" t="s">
        <v>122</v>
      </c>
      <c r="S11779">
        <v>100000</v>
      </c>
      <c r="T11779">
        <v>0.14410000000000001</v>
      </c>
      <c r="U11779">
        <v>462.97</v>
      </c>
      <c r="V11779">
        <v>9.9900000000000003E-2</v>
      </c>
      <c r="W11779" s="2">
        <v>14350</v>
      </c>
      <c r="X11779">
        <v>25</v>
      </c>
      <c r="Y11779" s="2">
        <v>15504</v>
      </c>
    </row>
    <row r="11780" spans="1:25" x14ac:dyDescent="0.3">
      <c r="A11780">
        <v>442145</v>
      </c>
      <c r="B11780" t="s">
        <v>777</v>
      </c>
      <c r="C11780" t="s">
        <v>25</v>
      </c>
      <c r="D11780" t="s">
        <v>26</v>
      </c>
      <c r="E11780" t="s">
        <v>9461</v>
      </c>
      <c r="F11780" t="s">
        <v>28</v>
      </c>
      <c r="G11780" t="s">
        <v>2344</v>
      </c>
      <c r="H11780" s="1">
        <v>44448</v>
      </c>
      <c r="I11780" s="1">
        <v>44302</v>
      </c>
      <c r="J11780" s="1">
        <v>44481</v>
      </c>
      <c r="K11780" t="s">
        <v>30</v>
      </c>
      <c r="L11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0" s="1">
        <v>44512</v>
      </c>
      <c r="N11780">
        <v>536888</v>
      </c>
      <c r="O11780" t="s">
        <v>31</v>
      </c>
      <c r="P11780" t="s">
        <v>39</v>
      </c>
      <c r="Q11780" t="s">
        <v>33</v>
      </c>
      <c r="R11780" t="s">
        <v>122</v>
      </c>
      <c r="S11780">
        <v>110000</v>
      </c>
      <c r="T11780">
        <v>0.21690000000000001</v>
      </c>
      <c r="U11780">
        <v>656.07</v>
      </c>
      <c r="V11780">
        <v>0.1114</v>
      </c>
      <c r="W11780" s="2">
        <v>20000</v>
      </c>
      <c r="X11780">
        <v>40</v>
      </c>
      <c r="Y11780" s="2">
        <v>23620</v>
      </c>
    </row>
    <row r="11781" spans="1:25" x14ac:dyDescent="0.3">
      <c r="A11781">
        <v>622395</v>
      </c>
      <c r="B11781" t="s">
        <v>766</v>
      </c>
      <c r="C11781" t="s">
        <v>25</v>
      </c>
      <c r="D11781" t="s">
        <v>26</v>
      </c>
      <c r="E11781" t="s">
        <v>9462</v>
      </c>
      <c r="F11781" t="s">
        <v>28</v>
      </c>
      <c r="G11781" t="s">
        <v>2344</v>
      </c>
      <c r="H11781" s="1">
        <v>44540</v>
      </c>
      <c r="I11781" s="1">
        <v>44208</v>
      </c>
      <c r="J11781" s="1">
        <v>44208</v>
      </c>
      <c r="K11781" t="s">
        <v>30</v>
      </c>
      <c r="L11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1" s="1">
        <v>44239</v>
      </c>
      <c r="N11781">
        <v>797673</v>
      </c>
      <c r="O11781" t="s">
        <v>31</v>
      </c>
      <c r="P11781" t="s">
        <v>41</v>
      </c>
      <c r="Q11781" t="s">
        <v>33</v>
      </c>
      <c r="R11781" t="s">
        <v>122</v>
      </c>
      <c r="S11781">
        <v>45288</v>
      </c>
      <c r="T11781">
        <v>0.22600000000000001</v>
      </c>
      <c r="U11781">
        <v>481.94</v>
      </c>
      <c r="V11781">
        <v>9.2499999999999999E-2</v>
      </c>
      <c r="W11781" s="2">
        <v>20500</v>
      </c>
      <c r="X11781">
        <v>46</v>
      </c>
      <c r="Y11781" s="2">
        <v>16387</v>
      </c>
    </row>
    <row r="11782" spans="1:25" x14ac:dyDescent="0.3">
      <c r="A11782">
        <v>371568</v>
      </c>
      <c r="B11782" t="s">
        <v>702</v>
      </c>
      <c r="C11782" t="s">
        <v>25</v>
      </c>
      <c r="D11782" t="s">
        <v>26</v>
      </c>
      <c r="E11782" t="s">
        <v>1078</v>
      </c>
      <c r="F11782" t="s">
        <v>28</v>
      </c>
      <c r="G11782" t="s">
        <v>2344</v>
      </c>
      <c r="H11782" s="1">
        <v>44205</v>
      </c>
      <c r="I11782" s="1">
        <v>44515</v>
      </c>
      <c r="J11782" s="1">
        <v>44266</v>
      </c>
      <c r="K11782" t="s">
        <v>30</v>
      </c>
      <c r="L11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2" s="1">
        <v>44297</v>
      </c>
      <c r="N11782">
        <v>389558</v>
      </c>
      <c r="O11782" t="s">
        <v>31</v>
      </c>
      <c r="P11782" t="s">
        <v>41</v>
      </c>
      <c r="Q11782" t="s">
        <v>33</v>
      </c>
      <c r="R11782" t="s">
        <v>122</v>
      </c>
      <c r="S11782">
        <v>70596</v>
      </c>
      <c r="T11782">
        <v>0.11609999999999999</v>
      </c>
      <c r="U11782">
        <v>328.64</v>
      </c>
      <c r="V11782">
        <v>0.11260000000000001</v>
      </c>
      <c r="W11782" s="2">
        <v>10000</v>
      </c>
      <c r="X11782">
        <v>33</v>
      </c>
      <c r="Y11782" s="2">
        <v>11667</v>
      </c>
    </row>
    <row r="11783" spans="1:25" x14ac:dyDescent="0.3">
      <c r="A11783">
        <v>553994</v>
      </c>
      <c r="B11783" t="s">
        <v>724</v>
      </c>
      <c r="C11783" t="s">
        <v>25</v>
      </c>
      <c r="D11783" t="s">
        <v>26</v>
      </c>
      <c r="E11783" t="s">
        <v>9463</v>
      </c>
      <c r="F11783" t="s">
        <v>28</v>
      </c>
      <c r="G11783" t="s">
        <v>2344</v>
      </c>
      <c r="H11783" s="1">
        <v>44387</v>
      </c>
      <c r="I11783" s="1">
        <v>44481</v>
      </c>
      <c r="J11783" s="1">
        <v>44481</v>
      </c>
      <c r="K11783" t="s">
        <v>30</v>
      </c>
      <c r="L11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3" s="1">
        <v>44512</v>
      </c>
      <c r="N11783">
        <v>713727</v>
      </c>
      <c r="O11783" t="s">
        <v>31</v>
      </c>
      <c r="P11783" t="s">
        <v>41</v>
      </c>
      <c r="Q11783" t="s">
        <v>33</v>
      </c>
      <c r="R11783" t="s">
        <v>122</v>
      </c>
      <c r="S11783">
        <v>70000</v>
      </c>
      <c r="T11783">
        <v>0.2112</v>
      </c>
      <c r="U11783">
        <v>326.20999999999998</v>
      </c>
      <c r="V11783">
        <v>0.1075</v>
      </c>
      <c r="W11783" s="2">
        <v>10000</v>
      </c>
      <c r="X11783">
        <v>38</v>
      </c>
      <c r="Y11783" s="2">
        <v>11588</v>
      </c>
    </row>
    <row r="11784" spans="1:25" x14ac:dyDescent="0.3">
      <c r="A11784">
        <v>832185</v>
      </c>
      <c r="B11784" t="s">
        <v>1867</v>
      </c>
      <c r="C11784" t="s">
        <v>25</v>
      </c>
      <c r="D11784" t="s">
        <v>26</v>
      </c>
      <c r="E11784" t="s">
        <v>9464</v>
      </c>
      <c r="F11784" t="s">
        <v>28</v>
      </c>
      <c r="G11784" t="s">
        <v>2344</v>
      </c>
      <c r="H11784" s="1">
        <v>44419</v>
      </c>
      <c r="I11784" s="1">
        <v>44270</v>
      </c>
      <c r="J11784" s="1">
        <v>44422</v>
      </c>
      <c r="K11784" t="s">
        <v>30</v>
      </c>
      <c r="L11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4" s="1">
        <v>44453</v>
      </c>
      <c r="N11784">
        <v>1041539</v>
      </c>
      <c r="O11784" t="s">
        <v>31</v>
      </c>
      <c r="P11784" t="s">
        <v>47</v>
      </c>
      <c r="Q11784" t="s">
        <v>33</v>
      </c>
      <c r="R11784" t="s">
        <v>122</v>
      </c>
      <c r="S11784">
        <v>125000</v>
      </c>
      <c r="T11784">
        <v>0.14460000000000001</v>
      </c>
      <c r="U11784">
        <v>982.02</v>
      </c>
      <c r="V11784">
        <v>0.1099</v>
      </c>
      <c r="W11784" s="2">
        <v>30000</v>
      </c>
      <c r="X11784">
        <v>45</v>
      </c>
      <c r="Y11784" s="2">
        <v>35353</v>
      </c>
    </row>
    <row r="11785" spans="1:25" x14ac:dyDescent="0.3">
      <c r="A11785">
        <v>554466</v>
      </c>
      <c r="B11785" t="s">
        <v>932</v>
      </c>
      <c r="C11785" t="s">
        <v>25</v>
      </c>
      <c r="D11785" t="s">
        <v>26</v>
      </c>
      <c r="E11785" t="s">
        <v>9465</v>
      </c>
      <c r="F11785" t="s">
        <v>28</v>
      </c>
      <c r="G11785" t="s">
        <v>2344</v>
      </c>
      <c r="H11785" s="1">
        <v>44387</v>
      </c>
      <c r="I11785" s="1">
        <v>44268</v>
      </c>
      <c r="J11785" s="1">
        <v>44268</v>
      </c>
      <c r="K11785" t="s">
        <v>30</v>
      </c>
      <c r="L11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5" s="1">
        <v>44299</v>
      </c>
      <c r="N11785">
        <v>714228</v>
      </c>
      <c r="O11785" t="s">
        <v>31</v>
      </c>
      <c r="P11785" t="s">
        <v>32</v>
      </c>
      <c r="Q11785" t="s">
        <v>33</v>
      </c>
      <c r="R11785" t="s">
        <v>122</v>
      </c>
      <c r="S11785">
        <v>125000</v>
      </c>
      <c r="T11785">
        <v>0.20519999999999999</v>
      </c>
      <c r="U11785">
        <v>824.29</v>
      </c>
      <c r="V11785">
        <v>0.1149</v>
      </c>
      <c r="W11785" s="2">
        <v>25000</v>
      </c>
      <c r="X11785">
        <v>51</v>
      </c>
      <c r="Y11785" s="2">
        <v>29559</v>
      </c>
    </row>
    <row r="11786" spans="1:25" x14ac:dyDescent="0.3">
      <c r="A11786">
        <v>810536</v>
      </c>
      <c r="B11786" t="s">
        <v>900</v>
      </c>
      <c r="C11786" t="s">
        <v>25</v>
      </c>
      <c r="D11786" t="s">
        <v>26</v>
      </c>
      <c r="E11786" t="s">
        <v>9466</v>
      </c>
      <c r="F11786" t="s">
        <v>28</v>
      </c>
      <c r="G11786" t="s">
        <v>2344</v>
      </c>
      <c r="H11786" s="1">
        <v>44388</v>
      </c>
      <c r="I11786" s="1">
        <v>44302</v>
      </c>
      <c r="J11786" s="1">
        <v>44389</v>
      </c>
      <c r="K11786" t="s">
        <v>30</v>
      </c>
      <c r="L11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6" s="1">
        <v>44420</v>
      </c>
      <c r="N11786">
        <v>1017461</v>
      </c>
      <c r="O11786" t="s">
        <v>31</v>
      </c>
      <c r="P11786" t="s">
        <v>32</v>
      </c>
      <c r="Q11786" t="s">
        <v>33</v>
      </c>
      <c r="R11786" t="s">
        <v>122</v>
      </c>
      <c r="S11786">
        <v>55152</v>
      </c>
      <c r="T11786">
        <v>0.2261</v>
      </c>
      <c r="U11786">
        <v>527.54999999999995</v>
      </c>
      <c r="V11786">
        <v>0.1149</v>
      </c>
      <c r="W11786" s="2">
        <v>16000</v>
      </c>
      <c r="X11786">
        <v>28</v>
      </c>
      <c r="Y11786" s="2">
        <v>17482</v>
      </c>
    </row>
    <row r="11787" spans="1:25" x14ac:dyDescent="0.3">
      <c r="A11787">
        <v>646813</v>
      </c>
      <c r="B11787" t="s">
        <v>719</v>
      </c>
      <c r="C11787" t="s">
        <v>25</v>
      </c>
      <c r="D11787" t="s">
        <v>26</v>
      </c>
      <c r="E11787" t="s">
        <v>465</v>
      </c>
      <c r="F11787" t="s">
        <v>28</v>
      </c>
      <c r="G11787" t="s">
        <v>2344</v>
      </c>
      <c r="H11787" s="1">
        <v>44207</v>
      </c>
      <c r="I11787" s="1">
        <v>44212</v>
      </c>
      <c r="J11787" s="1">
        <v>44267</v>
      </c>
      <c r="K11787" t="s">
        <v>30</v>
      </c>
      <c r="L11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7" s="1">
        <v>44298</v>
      </c>
      <c r="N11787">
        <v>827566</v>
      </c>
      <c r="O11787" t="s">
        <v>31</v>
      </c>
      <c r="P11787" t="s">
        <v>49</v>
      </c>
      <c r="Q11787" t="s">
        <v>33</v>
      </c>
      <c r="R11787" t="s">
        <v>122</v>
      </c>
      <c r="S11787">
        <v>30000</v>
      </c>
      <c r="T11787">
        <v>7.0800000000000002E-2</v>
      </c>
      <c r="U11787">
        <v>209.87</v>
      </c>
      <c r="V11787">
        <v>0.1111</v>
      </c>
      <c r="W11787" s="2">
        <v>6400</v>
      </c>
      <c r="X11787">
        <v>26</v>
      </c>
      <c r="Y11787" s="2">
        <v>7098</v>
      </c>
    </row>
    <row r="11788" spans="1:25" x14ac:dyDescent="0.3">
      <c r="A11788">
        <v>799805</v>
      </c>
      <c r="B11788" t="s">
        <v>730</v>
      </c>
      <c r="C11788" t="s">
        <v>25</v>
      </c>
      <c r="D11788" t="s">
        <v>26</v>
      </c>
      <c r="E11788" t="s">
        <v>9467</v>
      </c>
      <c r="F11788" t="s">
        <v>28</v>
      </c>
      <c r="G11788" t="s">
        <v>2344</v>
      </c>
      <c r="H11788" s="1">
        <v>44388</v>
      </c>
      <c r="I11788" s="1">
        <v>44391</v>
      </c>
      <c r="J11788" s="1">
        <v>44391</v>
      </c>
      <c r="K11788" t="s">
        <v>30</v>
      </c>
      <c r="L11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8" s="1">
        <v>44422</v>
      </c>
      <c r="N11788">
        <v>1005040</v>
      </c>
      <c r="O11788" t="s">
        <v>31</v>
      </c>
      <c r="P11788" t="s">
        <v>49</v>
      </c>
      <c r="Q11788" t="s">
        <v>33</v>
      </c>
      <c r="R11788" t="s">
        <v>122</v>
      </c>
      <c r="S11788">
        <v>45000</v>
      </c>
      <c r="T11788">
        <v>5.2299999999999999E-2</v>
      </c>
      <c r="U11788">
        <v>114.58</v>
      </c>
      <c r="V11788">
        <v>0.11990000000000001</v>
      </c>
      <c r="W11788" s="2">
        <v>3450</v>
      </c>
      <c r="X11788">
        <v>11</v>
      </c>
      <c r="Y11788" s="2">
        <v>4125</v>
      </c>
    </row>
    <row r="11789" spans="1:25" x14ac:dyDescent="0.3">
      <c r="A11789">
        <v>542343</v>
      </c>
      <c r="B11789" t="s">
        <v>24</v>
      </c>
      <c r="C11789" t="s">
        <v>25</v>
      </c>
      <c r="D11789" t="s">
        <v>26</v>
      </c>
      <c r="E11789" t="s">
        <v>9468</v>
      </c>
      <c r="F11789" t="s">
        <v>28</v>
      </c>
      <c r="G11789" t="s">
        <v>2344</v>
      </c>
      <c r="H11789" s="1">
        <v>44387</v>
      </c>
      <c r="I11789" s="1">
        <v>44390</v>
      </c>
      <c r="J11789" s="1">
        <v>44390</v>
      </c>
      <c r="K11789" t="s">
        <v>30</v>
      </c>
      <c r="L11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9" s="1">
        <v>44421</v>
      </c>
      <c r="N11789">
        <v>699902</v>
      </c>
      <c r="O11789" t="s">
        <v>31</v>
      </c>
      <c r="P11789" t="s">
        <v>49</v>
      </c>
      <c r="Q11789" t="s">
        <v>33</v>
      </c>
      <c r="R11789" t="s">
        <v>122</v>
      </c>
      <c r="S11789">
        <v>75000</v>
      </c>
      <c r="T11789">
        <v>5.57E-2</v>
      </c>
      <c r="U11789">
        <v>182.32</v>
      </c>
      <c r="V11789">
        <v>0.1186</v>
      </c>
      <c r="W11789" s="2">
        <v>5500</v>
      </c>
      <c r="X11789">
        <v>22</v>
      </c>
      <c r="Y11789" s="2">
        <v>6564</v>
      </c>
    </row>
    <row r="11790" spans="1:25" x14ac:dyDescent="0.3">
      <c r="A11790">
        <v>549257</v>
      </c>
      <c r="B11790" t="s">
        <v>724</v>
      </c>
      <c r="C11790" t="s">
        <v>25</v>
      </c>
      <c r="D11790" t="s">
        <v>26</v>
      </c>
      <c r="E11790" t="s">
        <v>9469</v>
      </c>
      <c r="F11790" t="s">
        <v>28</v>
      </c>
      <c r="G11790" t="s">
        <v>2344</v>
      </c>
      <c r="H11790" s="1">
        <v>44418</v>
      </c>
      <c r="I11790" s="1">
        <v>44482</v>
      </c>
      <c r="J11790" s="1">
        <v>44420</v>
      </c>
      <c r="K11790" t="s">
        <v>30</v>
      </c>
      <c r="L11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0" s="1">
        <v>44451</v>
      </c>
      <c r="N11790">
        <v>708049</v>
      </c>
      <c r="O11790" t="s">
        <v>31</v>
      </c>
      <c r="P11790" t="s">
        <v>49</v>
      </c>
      <c r="Q11790" t="s">
        <v>33</v>
      </c>
      <c r="R11790" t="s">
        <v>122</v>
      </c>
      <c r="S11790">
        <v>224000</v>
      </c>
      <c r="T11790">
        <v>9.1700000000000004E-2</v>
      </c>
      <c r="U11790">
        <v>828.69</v>
      </c>
      <c r="V11790">
        <v>0.1186</v>
      </c>
      <c r="W11790" s="2">
        <v>25000</v>
      </c>
      <c r="X11790">
        <v>45</v>
      </c>
      <c r="Y11790" s="2">
        <v>29216</v>
      </c>
    </row>
    <row r="11791" spans="1:25" x14ac:dyDescent="0.3">
      <c r="A11791">
        <v>631809</v>
      </c>
      <c r="B11791" t="s">
        <v>708</v>
      </c>
      <c r="C11791" t="s">
        <v>25</v>
      </c>
      <c r="D11791" t="s">
        <v>26</v>
      </c>
      <c r="E11791" t="s">
        <v>9470</v>
      </c>
      <c r="F11791" t="s">
        <v>28</v>
      </c>
      <c r="G11791" t="s">
        <v>2344</v>
      </c>
      <c r="H11791" s="1">
        <v>44540</v>
      </c>
      <c r="I11791" s="1">
        <v>44241</v>
      </c>
      <c r="J11791" s="1">
        <v>44240</v>
      </c>
      <c r="K11791" t="s">
        <v>30</v>
      </c>
      <c r="L11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1" s="1">
        <v>44268</v>
      </c>
      <c r="N11791">
        <v>809380</v>
      </c>
      <c r="O11791" t="s">
        <v>31</v>
      </c>
      <c r="P11791" t="s">
        <v>49</v>
      </c>
      <c r="Q11791" t="s">
        <v>33</v>
      </c>
      <c r="R11791" t="s">
        <v>122</v>
      </c>
      <c r="S11791">
        <v>85000</v>
      </c>
      <c r="T11791">
        <v>0.24560000000000001</v>
      </c>
      <c r="U11791">
        <v>810.92</v>
      </c>
      <c r="V11791">
        <v>0.1036</v>
      </c>
      <c r="W11791" s="2">
        <v>25000</v>
      </c>
      <c r="X11791">
        <v>52</v>
      </c>
      <c r="Y11791" s="2">
        <v>28749</v>
      </c>
    </row>
    <row r="11792" spans="1:25" x14ac:dyDescent="0.3">
      <c r="A11792">
        <v>1047098</v>
      </c>
      <c r="B11792" t="s">
        <v>893</v>
      </c>
      <c r="C11792" t="s">
        <v>25</v>
      </c>
      <c r="D11792" t="s">
        <v>26</v>
      </c>
      <c r="E11792" t="s">
        <v>9471</v>
      </c>
      <c r="F11792" t="s">
        <v>28</v>
      </c>
      <c r="G11792" t="s">
        <v>2344</v>
      </c>
      <c r="H11792" s="1">
        <v>44541</v>
      </c>
      <c r="I11792" s="1">
        <v>44513</v>
      </c>
      <c r="J11792" s="1">
        <v>44482</v>
      </c>
      <c r="K11792" t="s">
        <v>30</v>
      </c>
      <c r="L11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2" s="1">
        <v>44513</v>
      </c>
      <c r="N11792">
        <v>1278170</v>
      </c>
      <c r="O11792" t="s">
        <v>31</v>
      </c>
      <c r="P11792" t="s">
        <v>39</v>
      </c>
      <c r="Q11792" t="s">
        <v>33</v>
      </c>
      <c r="R11792" t="s">
        <v>122</v>
      </c>
      <c r="S11792">
        <v>57700</v>
      </c>
      <c r="T11792">
        <v>0.2034</v>
      </c>
      <c r="U11792">
        <v>435.04</v>
      </c>
      <c r="V11792">
        <v>9.9099999999999994E-2</v>
      </c>
      <c r="W11792" s="2">
        <v>13500</v>
      </c>
      <c r="X11792">
        <v>34</v>
      </c>
      <c r="Y11792" s="2">
        <v>15302</v>
      </c>
    </row>
    <row r="11793" spans="1:25" x14ac:dyDescent="0.3">
      <c r="A11793">
        <v>517011</v>
      </c>
      <c r="B11793" t="s">
        <v>766</v>
      </c>
      <c r="C11793" t="s">
        <v>25</v>
      </c>
      <c r="D11793" t="s">
        <v>26</v>
      </c>
      <c r="E11793" t="s">
        <v>5310</v>
      </c>
      <c r="F11793" t="s">
        <v>28</v>
      </c>
      <c r="G11793" t="s">
        <v>2344</v>
      </c>
      <c r="H11793" s="1">
        <v>44326</v>
      </c>
      <c r="I11793" s="1">
        <v>44454</v>
      </c>
      <c r="J11793" s="1">
        <v>44481</v>
      </c>
      <c r="K11793" t="s">
        <v>30</v>
      </c>
      <c r="L11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3" s="1">
        <v>44512</v>
      </c>
      <c r="N11793">
        <v>668195</v>
      </c>
      <c r="O11793" t="s">
        <v>31</v>
      </c>
      <c r="P11793" t="s">
        <v>39</v>
      </c>
      <c r="Q11793" t="s">
        <v>33</v>
      </c>
      <c r="R11793" t="s">
        <v>122</v>
      </c>
      <c r="S11793">
        <v>81000</v>
      </c>
      <c r="T11793">
        <v>8.0999999999999996E-3</v>
      </c>
      <c r="U11793">
        <v>773.07</v>
      </c>
      <c r="V11793">
        <v>9.8799999999999999E-2</v>
      </c>
      <c r="W11793" s="2">
        <v>24000</v>
      </c>
      <c r="X11793">
        <v>30</v>
      </c>
      <c r="Y11793" s="2">
        <v>27607</v>
      </c>
    </row>
    <row r="11794" spans="1:25" x14ac:dyDescent="0.3">
      <c r="A11794">
        <v>643926</v>
      </c>
      <c r="B11794" t="s">
        <v>702</v>
      </c>
      <c r="C11794" t="s">
        <v>25</v>
      </c>
      <c r="D11794" t="s">
        <v>26</v>
      </c>
      <c r="E11794" t="s">
        <v>851</v>
      </c>
      <c r="F11794" t="s">
        <v>28</v>
      </c>
      <c r="G11794" t="s">
        <v>2344</v>
      </c>
      <c r="H11794" s="1">
        <v>44207</v>
      </c>
      <c r="I11794" s="1">
        <v>44210</v>
      </c>
      <c r="J11794" s="1">
        <v>44210</v>
      </c>
      <c r="K11794" t="s">
        <v>30</v>
      </c>
      <c r="L11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4" s="1">
        <v>44241</v>
      </c>
      <c r="N11794">
        <v>824049</v>
      </c>
      <c r="O11794" t="s">
        <v>31</v>
      </c>
      <c r="P11794" t="s">
        <v>32</v>
      </c>
      <c r="Q11794" t="s">
        <v>33</v>
      </c>
      <c r="R11794" t="s">
        <v>122</v>
      </c>
      <c r="S11794">
        <v>948000</v>
      </c>
      <c r="T11794">
        <v>2.4E-2</v>
      </c>
      <c r="U11794">
        <v>64.53</v>
      </c>
      <c r="V11794">
        <v>9.9900000000000003E-2</v>
      </c>
      <c r="W11794" s="2">
        <v>2000</v>
      </c>
      <c r="X11794">
        <v>38</v>
      </c>
      <c r="Y11794" s="2">
        <v>2323</v>
      </c>
    </row>
    <row r="11795" spans="1:25" x14ac:dyDescent="0.3">
      <c r="A11795">
        <v>1023228</v>
      </c>
      <c r="B11795" t="s">
        <v>712</v>
      </c>
      <c r="C11795" t="s">
        <v>25</v>
      </c>
      <c r="D11795" t="s">
        <v>26</v>
      </c>
      <c r="E11795" t="s">
        <v>60</v>
      </c>
      <c r="F11795" t="s">
        <v>28</v>
      </c>
      <c r="G11795" t="s">
        <v>2344</v>
      </c>
      <c r="H11795" s="1">
        <v>44541</v>
      </c>
      <c r="I11795" s="1">
        <v>44392</v>
      </c>
      <c r="J11795" s="1">
        <v>44209</v>
      </c>
      <c r="K11795" t="s">
        <v>30</v>
      </c>
      <c r="L11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5" s="1">
        <v>44240</v>
      </c>
      <c r="N11795">
        <v>1252052</v>
      </c>
      <c r="O11795" t="s">
        <v>31</v>
      </c>
      <c r="P11795" t="s">
        <v>39</v>
      </c>
      <c r="Q11795" t="s">
        <v>33</v>
      </c>
      <c r="R11795" t="s">
        <v>122</v>
      </c>
      <c r="S11795">
        <v>210000</v>
      </c>
      <c r="T11795">
        <v>0.17860000000000001</v>
      </c>
      <c r="U11795">
        <v>644.5</v>
      </c>
      <c r="V11795">
        <v>9.9099999999999994E-2</v>
      </c>
      <c r="W11795" s="2">
        <v>20000</v>
      </c>
      <c r="X11795">
        <v>25</v>
      </c>
      <c r="Y11795" s="2">
        <v>21834</v>
      </c>
    </row>
    <row r="11796" spans="1:25" x14ac:dyDescent="0.3">
      <c r="A11796">
        <v>434023</v>
      </c>
      <c r="B11796" t="s">
        <v>24</v>
      </c>
      <c r="C11796" t="s">
        <v>25</v>
      </c>
      <c r="D11796" t="s">
        <v>26</v>
      </c>
      <c r="E11796" t="s">
        <v>582</v>
      </c>
      <c r="F11796" t="s">
        <v>28</v>
      </c>
      <c r="G11796" t="s">
        <v>2344</v>
      </c>
      <c r="H11796" s="1">
        <v>44417</v>
      </c>
      <c r="I11796" s="1">
        <v>44358</v>
      </c>
      <c r="J11796" s="1">
        <v>44326</v>
      </c>
      <c r="K11796" t="s">
        <v>30</v>
      </c>
      <c r="L11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6" s="1">
        <v>44357</v>
      </c>
      <c r="N11796">
        <v>517497</v>
      </c>
      <c r="O11796" t="s">
        <v>31</v>
      </c>
      <c r="P11796" t="s">
        <v>32</v>
      </c>
      <c r="Q11796" t="s">
        <v>33</v>
      </c>
      <c r="R11796" t="s">
        <v>122</v>
      </c>
      <c r="S11796">
        <v>78408</v>
      </c>
      <c r="T11796">
        <v>0.18260000000000001</v>
      </c>
      <c r="U11796">
        <v>499.5</v>
      </c>
      <c r="V11796">
        <v>0.12180000000000001</v>
      </c>
      <c r="W11796" s="2">
        <v>15000</v>
      </c>
      <c r="X11796">
        <v>32</v>
      </c>
      <c r="Y11796" s="2">
        <v>15991</v>
      </c>
    </row>
    <row r="11797" spans="1:25" x14ac:dyDescent="0.3">
      <c r="A11797">
        <v>819931</v>
      </c>
      <c r="B11797" t="s">
        <v>702</v>
      </c>
      <c r="C11797" t="s">
        <v>25</v>
      </c>
      <c r="D11797" t="s">
        <v>26</v>
      </c>
      <c r="E11797" t="s">
        <v>9472</v>
      </c>
      <c r="F11797" t="s">
        <v>28</v>
      </c>
      <c r="G11797" t="s">
        <v>2344</v>
      </c>
      <c r="H11797" s="1">
        <v>44388</v>
      </c>
      <c r="I11797" s="1">
        <v>44330</v>
      </c>
      <c r="J11797" s="1">
        <v>44330</v>
      </c>
      <c r="K11797" t="s">
        <v>30</v>
      </c>
      <c r="L11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7" s="1">
        <v>44361</v>
      </c>
      <c r="N11797">
        <v>1028097</v>
      </c>
      <c r="O11797" t="s">
        <v>31</v>
      </c>
      <c r="P11797" t="s">
        <v>49</v>
      </c>
      <c r="Q11797" t="s">
        <v>33</v>
      </c>
      <c r="R11797" t="s">
        <v>122</v>
      </c>
      <c r="S11797">
        <v>80000</v>
      </c>
      <c r="T11797">
        <v>8.1000000000000003E-2</v>
      </c>
      <c r="U11797">
        <v>531.36</v>
      </c>
      <c r="V11797">
        <v>0.11990000000000001</v>
      </c>
      <c r="W11797" s="2">
        <v>16000</v>
      </c>
      <c r="X11797">
        <v>22</v>
      </c>
      <c r="Y11797" s="2">
        <v>19046</v>
      </c>
    </row>
    <row r="11798" spans="1:25" x14ac:dyDescent="0.3">
      <c r="A11798">
        <v>664437</v>
      </c>
      <c r="B11798" t="s">
        <v>762</v>
      </c>
      <c r="C11798" t="s">
        <v>25</v>
      </c>
      <c r="D11798" t="s">
        <v>26</v>
      </c>
      <c r="E11798" t="s">
        <v>862</v>
      </c>
      <c r="F11798" t="s">
        <v>28</v>
      </c>
      <c r="G11798" t="s">
        <v>2344</v>
      </c>
      <c r="H11798" s="1">
        <v>44238</v>
      </c>
      <c r="I11798" s="1">
        <v>44271</v>
      </c>
      <c r="J11798" s="1">
        <v>44266</v>
      </c>
      <c r="K11798" t="s">
        <v>30</v>
      </c>
      <c r="L11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8" s="1">
        <v>44297</v>
      </c>
      <c r="N11798">
        <v>849585</v>
      </c>
      <c r="O11798" t="s">
        <v>31</v>
      </c>
      <c r="P11798" t="s">
        <v>49</v>
      </c>
      <c r="Q11798" t="s">
        <v>33</v>
      </c>
      <c r="R11798" t="s">
        <v>122</v>
      </c>
      <c r="S11798">
        <v>80600</v>
      </c>
      <c r="T11798">
        <v>0.105</v>
      </c>
      <c r="U11798">
        <v>314.8</v>
      </c>
      <c r="V11798">
        <v>0.1111</v>
      </c>
      <c r="W11798" s="2">
        <v>9600</v>
      </c>
      <c r="X11798">
        <v>39</v>
      </c>
      <c r="Y11798" s="2">
        <v>9690</v>
      </c>
    </row>
    <row r="11799" spans="1:25" x14ac:dyDescent="0.3">
      <c r="A11799">
        <v>661005</v>
      </c>
      <c r="B11799" t="s">
        <v>758</v>
      </c>
      <c r="C11799" t="s">
        <v>25</v>
      </c>
      <c r="D11799" t="s">
        <v>26</v>
      </c>
      <c r="E11799" t="s">
        <v>1983</v>
      </c>
      <c r="F11799" t="s">
        <v>28</v>
      </c>
      <c r="G11799" t="s">
        <v>2344</v>
      </c>
      <c r="H11799" s="1">
        <v>44207</v>
      </c>
      <c r="I11799" s="1">
        <v>44301</v>
      </c>
      <c r="J11799" s="1">
        <v>44209</v>
      </c>
      <c r="K11799" t="s">
        <v>30</v>
      </c>
      <c r="L11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9" s="1">
        <v>44240</v>
      </c>
      <c r="N11799">
        <v>845379</v>
      </c>
      <c r="O11799" t="s">
        <v>31</v>
      </c>
      <c r="P11799" t="s">
        <v>32</v>
      </c>
      <c r="Q11799" t="s">
        <v>33</v>
      </c>
      <c r="R11799" t="s">
        <v>122</v>
      </c>
      <c r="S11799">
        <v>115731</v>
      </c>
      <c r="T11799">
        <v>2.5000000000000001E-3</v>
      </c>
      <c r="U11799">
        <v>313.93</v>
      </c>
      <c r="V11799">
        <v>0.1074</v>
      </c>
      <c r="W11799" s="2">
        <v>9625</v>
      </c>
      <c r="X11799">
        <v>39</v>
      </c>
      <c r="Y11799" s="2">
        <v>11058</v>
      </c>
    </row>
    <row r="11800" spans="1:25" x14ac:dyDescent="0.3">
      <c r="A11800">
        <v>768475</v>
      </c>
      <c r="B11800" t="s">
        <v>726</v>
      </c>
      <c r="C11800" t="s">
        <v>25</v>
      </c>
      <c r="D11800" t="s">
        <v>26</v>
      </c>
      <c r="E11800" t="s">
        <v>9473</v>
      </c>
      <c r="F11800" t="s">
        <v>28</v>
      </c>
      <c r="G11800" t="s">
        <v>2344</v>
      </c>
      <c r="H11800" s="1">
        <v>44358</v>
      </c>
      <c r="I11800" s="1">
        <v>44212</v>
      </c>
      <c r="J11800" s="1">
        <v>44420</v>
      </c>
      <c r="K11800" t="s">
        <v>30</v>
      </c>
      <c r="L11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0" s="1">
        <v>44451</v>
      </c>
      <c r="N11800">
        <v>969781</v>
      </c>
      <c r="O11800" t="s">
        <v>31</v>
      </c>
      <c r="P11800" t="s">
        <v>49</v>
      </c>
      <c r="Q11800" t="s">
        <v>33</v>
      </c>
      <c r="R11800" t="s">
        <v>122</v>
      </c>
      <c r="S11800">
        <v>105000</v>
      </c>
      <c r="T11800">
        <v>9.3799999999999994E-2</v>
      </c>
      <c r="U11800">
        <v>256.55</v>
      </c>
      <c r="V11800">
        <v>0.11990000000000001</v>
      </c>
      <c r="W11800" s="2">
        <v>7725</v>
      </c>
      <c r="X11800">
        <v>46</v>
      </c>
      <c r="Y11800" s="2">
        <v>8636</v>
      </c>
    </row>
    <row r="11801" spans="1:25" x14ac:dyDescent="0.3">
      <c r="A11801">
        <v>438878</v>
      </c>
      <c r="B11801" t="s">
        <v>822</v>
      </c>
      <c r="C11801" t="s">
        <v>25</v>
      </c>
      <c r="D11801" t="s">
        <v>26</v>
      </c>
      <c r="E11801" t="s">
        <v>9474</v>
      </c>
      <c r="F11801" t="s">
        <v>28</v>
      </c>
      <c r="G11801" t="s">
        <v>2344</v>
      </c>
      <c r="H11801" s="1">
        <v>44448</v>
      </c>
      <c r="I11801" s="1">
        <v>44454</v>
      </c>
      <c r="J11801" s="1">
        <v>44451</v>
      </c>
      <c r="K11801" t="s">
        <v>30</v>
      </c>
      <c r="L11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1" s="1">
        <v>44481</v>
      </c>
      <c r="N11801">
        <v>529304</v>
      </c>
      <c r="O11801" t="s">
        <v>31</v>
      </c>
      <c r="P11801" t="s">
        <v>47</v>
      </c>
      <c r="Q11801" t="s">
        <v>33</v>
      </c>
      <c r="R11801" t="s">
        <v>122</v>
      </c>
      <c r="S11801">
        <v>50004</v>
      </c>
      <c r="T11801">
        <v>0.1903</v>
      </c>
      <c r="U11801">
        <v>530.15</v>
      </c>
      <c r="V11801">
        <v>0.1183</v>
      </c>
      <c r="W11801" s="2">
        <v>16000</v>
      </c>
      <c r="X11801">
        <v>21</v>
      </c>
      <c r="Y11801" s="2">
        <v>19087</v>
      </c>
    </row>
    <row r="11802" spans="1:25" x14ac:dyDescent="0.3">
      <c r="A11802">
        <v>711095</v>
      </c>
      <c r="B11802" t="s">
        <v>756</v>
      </c>
      <c r="C11802" t="s">
        <v>25</v>
      </c>
      <c r="D11802" t="s">
        <v>26</v>
      </c>
      <c r="E11802" t="s">
        <v>1410</v>
      </c>
      <c r="F11802" t="s">
        <v>28</v>
      </c>
      <c r="G11802" t="s">
        <v>2344</v>
      </c>
      <c r="H11802" s="1">
        <v>44266</v>
      </c>
      <c r="I11802" s="1">
        <v>44327</v>
      </c>
      <c r="J11802" s="1">
        <v>44327</v>
      </c>
      <c r="K11802" t="s">
        <v>30</v>
      </c>
      <c r="L11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2" s="1">
        <v>44358</v>
      </c>
      <c r="N11802">
        <v>903955</v>
      </c>
      <c r="O11802" t="s">
        <v>31</v>
      </c>
      <c r="P11802" t="s">
        <v>32</v>
      </c>
      <c r="Q11802" t="s">
        <v>33</v>
      </c>
      <c r="R11802" t="s">
        <v>122</v>
      </c>
      <c r="S11802">
        <v>120000</v>
      </c>
      <c r="T11802">
        <v>0.13189999999999999</v>
      </c>
      <c r="U11802">
        <v>913.25</v>
      </c>
      <c r="V11802">
        <v>0.1074</v>
      </c>
      <c r="W11802" s="2">
        <v>28000</v>
      </c>
      <c r="X11802">
        <v>37</v>
      </c>
      <c r="Y11802" s="2">
        <v>28252</v>
      </c>
    </row>
    <row r="11803" spans="1:25" x14ac:dyDescent="0.3">
      <c r="A11803">
        <v>485313</v>
      </c>
      <c r="B11803" t="s">
        <v>706</v>
      </c>
      <c r="C11803" t="s">
        <v>25</v>
      </c>
      <c r="D11803" t="s">
        <v>26</v>
      </c>
      <c r="E11803" t="s">
        <v>9475</v>
      </c>
      <c r="F11803" t="s">
        <v>218</v>
      </c>
      <c r="G11803" t="s">
        <v>2344</v>
      </c>
      <c r="H11803" s="1">
        <v>44237</v>
      </c>
      <c r="I11803" s="1">
        <v>44544</v>
      </c>
      <c r="J11803" s="1">
        <v>44420</v>
      </c>
      <c r="K11803" t="s">
        <v>30</v>
      </c>
      <c r="L11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3" s="1">
        <v>44451</v>
      </c>
      <c r="N11803">
        <v>618244</v>
      </c>
      <c r="O11803" t="s">
        <v>31</v>
      </c>
      <c r="P11803" t="s">
        <v>219</v>
      </c>
      <c r="Q11803" t="s">
        <v>33</v>
      </c>
      <c r="R11803" t="s">
        <v>122</v>
      </c>
      <c r="S11803">
        <v>37000</v>
      </c>
      <c r="T11803">
        <v>0.1216</v>
      </c>
      <c r="U11803">
        <v>738.46</v>
      </c>
      <c r="V11803">
        <v>0.1273</v>
      </c>
      <c r="W11803" s="2">
        <v>22000</v>
      </c>
      <c r="X11803">
        <v>10</v>
      </c>
      <c r="Y11803" s="2">
        <v>26372</v>
      </c>
    </row>
    <row r="11804" spans="1:25" x14ac:dyDescent="0.3">
      <c r="A11804">
        <v>519508</v>
      </c>
      <c r="B11804" t="s">
        <v>822</v>
      </c>
      <c r="C11804" t="s">
        <v>25</v>
      </c>
      <c r="D11804" t="s">
        <v>26</v>
      </c>
      <c r="E11804" t="s">
        <v>9476</v>
      </c>
      <c r="F11804" t="s">
        <v>218</v>
      </c>
      <c r="G11804" t="s">
        <v>2344</v>
      </c>
      <c r="H11804" s="1">
        <v>44357</v>
      </c>
      <c r="I11804" s="1">
        <v>44240</v>
      </c>
      <c r="J11804" s="1">
        <v>44240</v>
      </c>
      <c r="K11804" t="s">
        <v>30</v>
      </c>
      <c r="L11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4" s="1">
        <v>44268</v>
      </c>
      <c r="N11804">
        <v>671577</v>
      </c>
      <c r="O11804" t="s">
        <v>31</v>
      </c>
      <c r="P11804" t="s">
        <v>219</v>
      </c>
      <c r="Q11804" t="s">
        <v>33</v>
      </c>
      <c r="R11804" t="s">
        <v>122</v>
      </c>
      <c r="S11804">
        <v>119000</v>
      </c>
      <c r="T11804">
        <v>7.0400000000000004E-2</v>
      </c>
      <c r="U11804">
        <v>556.33000000000004</v>
      </c>
      <c r="V11804">
        <v>0.1273</v>
      </c>
      <c r="W11804" s="2">
        <v>25000</v>
      </c>
      <c r="X11804">
        <v>20</v>
      </c>
      <c r="Y11804" s="2">
        <v>19970</v>
      </c>
    </row>
    <row r="11805" spans="1:25" x14ac:dyDescent="0.3">
      <c r="A11805">
        <v>409173</v>
      </c>
      <c r="B11805" t="s">
        <v>758</v>
      </c>
      <c r="C11805" t="s">
        <v>25</v>
      </c>
      <c r="D11805" t="s">
        <v>26</v>
      </c>
      <c r="E11805" t="s">
        <v>60</v>
      </c>
      <c r="F11805" t="s">
        <v>218</v>
      </c>
      <c r="G11805" t="s">
        <v>2344</v>
      </c>
      <c r="H11805" s="1">
        <v>44356</v>
      </c>
      <c r="I11805" s="1">
        <v>44359</v>
      </c>
      <c r="J11805" s="1">
        <v>44359</v>
      </c>
      <c r="K11805" t="s">
        <v>30</v>
      </c>
      <c r="L11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5" s="1">
        <v>44389</v>
      </c>
      <c r="N11805">
        <v>459742</v>
      </c>
      <c r="O11805" t="s">
        <v>31</v>
      </c>
      <c r="P11805" t="s">
        <v>219</v>
      </c>
      <c r="Q11805" t="s">
        <v>33</v>
      </c>
      <c r="R11805" t="s">
        <v>122</v>
      </c>
      <c r="S11805">
        <v>700000</v>
      </c>
      <c r="T11805">
        <v>9.64E-2</v>
      </c>
      <c r="U11805">
        <v>836.66</v>
      </c>
      <c r="V11805">
        <v>0.12529999999999999</v>
      </c>
      <c r="W11805" s="2">
        <v>25000</v>
      </c>
      <c r="X11805">
        <v>35</v>
      </c>
      <c r="Y11805" s="2">
        <v>30120</v>
      </c>
    </row>
    <row r="11806" spans="1:25" x14ac:dyDescent="0.3">
      <c r="A11806">
        <v>1044495</v>
      </c>
      <c r="B11806" t="s">
        <v>706</v>
      </c>
      <c r="C11806" t="s">
        <v>25</v>
      </c>
      <c r="D11806" t="s">
        <v>26</v>
      </c>
      <c r="E11806" t="s">
        <v>522</v>
      </c>
      <c r="F11806" t="s">
        <v>218</v>
      </c>
      <c r="G11806" t="s">
        <v>2344</v>
      </c>
      <c r="H11806" s="1">
        <v>44541</v>
      </c>
      <c r="I11806" s="1">
        <v>44269</v>
      </c>
      <c r="J11806" s="1">
        <v>44269</v>
      </c>
      <c r="K11806" t="s">
        <v>30</v>
      </c>
      <c r="L11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6" s="1">
        <v>44300</v>
      </c>
      <c r="N11806">
        <v>1274844</v>
      </c>
      <c r="O11806" t="s">
        <v>31</v>
      </c>
      <c r="P11806" t="s">
        <v>219</v>
      </c>
      <c r="Q11806" t="s">
        <v>33</v>
      </c>
      <c r="R11806" t="s">
        <v>122</v>
      </c>
      <c r="S11806">
        <v>200000</v>
      </c>
      <c r="T11806">
        <v>4.0399999999999998E-2</v>
      </c>
      <c r="U11806">
        <v>407.17</v>
      </c>
      <c r="V11806">
        <v>0.13489999999999999</v>
      </c>
      <c r="W11806" s="2">
        <v>12000</v>
      </c>
      <c r="X11806">
        <v>17</v>
      </c>
      <c r="Y11806" s="2">
        <v>14460</v>
      </c>
    </row>
    <row r="11807" spans="1:25" x14ac:dyDescent="0.3">
      <c r="A11807">
        <v>823962</v>
      </c>
      <c r="B11807" t="s">
        <v>953</v>
      </c>
      <c r="C11807" t="s">
        <v>25</v>
      </c>
      <c r="D11807" t="s">
        <v>26</v>
      </c>
      <c r="E11807" t="s">
        <v>9477</v>
      </c>
      <c r="F11807" t="s">
        <v>218</v>
      </c>
      <c r="G11807" t="s">
        <v>2344</v>
      </c>
      <c r="H11807" s="1">
        <v>44388</v>
      </c>
      <c r="I11807" s="1">
        <v>44514</v>
      </c>
      <c r="J11807" s="1">
        <v>44209</v>
      </c>
      <c r="K11807" t="s">
        <v>30</v>
      </c>
      <c r="L11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7" s="1">
        <v>44240</v>
      </c>
      <c r="N11807">
        <v>1032566</v>
      </c>
      <c r="O11807" t="s">
        <v>31</v>
      </c>
      <c r="P11807" t="s">
        <v>219</v>
      </c>
      <c r="Q11807" t="s">
        <v>33</v>
      </c>
      <c r="R11807" t="s">
        <v>122</v>
      </c>
      <c r="S11807">
        <v>77927</v>
      </c>
      <c r="T11807">
        <v>0.22209999999999999</v>
      </c>
      <c r="U11807">
        <v>505.34</v>
      </c>
      <c r="V11807">
        <v>0.12989999999999999</v>
      </c>
      <c r="W11807" s="2">
        <v>15000</v>
      </c>
      <c r="X11807">
        <v>34</v>
      </c>
      <c r="Y11807" s="2">
        <v>17229</v>
      </c>
    </row>
    <row r="11808" spans="1:25" x14ac:dyDescent="0.3">
      <c r="A11808">
        <v>830750</v>
      </c>
      <c r="B11808" t="s">
        <v>24</v>
      </c>
      <c r="C11808" t="s">
        <v>25</v>
      </c>
      <c r="D11808" t="s">
        <v>26</v>
      </c>
      <c r="E11808" t="s">
        <v>9478</v>
      </c>
      <c r="F11808" t="s">
        <v>218</v>
      </c>
      <c r="G11808" t="s">
        <v>2344</v>
      </c>
      <c r="H11808" s="1">
        <v>44419</v>
      </c>
      <c r="I11808" s="1">
        <v>44241</v>
      </c>
      <c r="J11808" s="1">
        <v>44241</v>
      </c>
      <c r="K11808" t="s">
        <v>30</v>
      </c>
      <c r="L11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8" s="1">
        <v>44269</v>
      </c>
      <c r="N11808">
        <v>1039921</v>
      </c>
      <c r="O11808" t="s">
        <v>31</v>
      </c>
      <c r="P11808" t="s">
        <v>219</v>
      </c>
      <c r="Q11808" t="s">
        <v>33</v>
      </c>
      <c r="R11808" t="s">
        <v>122</v>
      </c>
      <c r="S11808">
        <v>135000</v>
      </c>
      <c r="T11808">
        <v>0.1956</v>
      </c>
      <c r="U11808">
        <v>808.54</v>
      </c>
      <c r="V11808">
        <v>0.12989999999999999</v>
      </c>
      <c r="W11808" s="2">
        <v>24000</v>
      </c>
      <c r="X11808">
        <v>63</v>
      </c>
      <c r="Y11808" s="2">
        <v>28931</v>
      </c>
    </row>
    <row r="11809" spans="1:25" x14ac:dyDescent="0.3">
      <c r="A11809">
        <v>884469</v>
      </c>
      <c r="B11809" t="s">
        <v>24</v>
      </c>
      <c r="C11809" t="s">
        <v>25</v>
      </c>
      <c r="D11809" t="s">
        <v>26</v>
      </c>
      <c r="E11809" t="s">
        <v>6588</v>
      </c>
      <c r="F11809" t="s">
        <v>218</v>
      </c>
      <c r="G11809" t="s">
        <v>2344</v>
      </c>
      <c r="H11809" s="1">
        <v>44450</v>
      </c>
      <c r="I11809" s="1">
        <v>44453</v>
      </c>
      <c r="J11809" s="1">
        <v>44483</v>
      </c>
      <c r="K11809" t="s">
        <v>30</v>
      </c>
      <c r="L11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9" s="1">
        <v>44514</v>
      </c>
      <c r="N11809">
        <v>1099848</v>
      </c>
      <c r="O11809" t="s">
        <v>31</v>
      </c>
      <c r="P11809" t="s">
        <v>219</v>
      </c>
      <c r="Q11809" t="s">
        <v>33</v>
      </c>
      <c r="R11809" t="s">
        <v>122</v>
      </c>
      <c r="S11809">
        <v>84000</v>
      </c>
      <c r="T11809">
        <v>0.2213</v>
      </c>
      <c r="U11809">
        <v>814.34</v>
      </c>
      <c r="V11809">
        <v>0.13489999999999999</v>
      </c>
      <c r="W11809" s="2">
        <v>24000</v>
      </c>
      <c r="X11809">
        <v>28</v>
      </c>
      <c r="Y11809" s="2">
        <v>29316</v>
      </c>
    </row>
    <row r="11810" spans="1:25" x14ac:dyDescent="0.3">
      <c r="A11810">
        <v>882698</v>
      </c>
      <c r="B11810" t="s">
        <v>766</v>
      </c>
      <c r="C11810" t="s">
        <v>25</v>
      </c>
      <c r="D11810" t="s">
        <v>26</v>
      </c>
      <c r="E11810" t="s">
        <v>6963</v>
      </c>
      <c r="F11810" t="s">
        <v>218</v>
      </c>
      <c r="G11810" t="s">
        <v>2344</v>
      </c>
      <c r="H11810" s="1">
        <v>44480</v>
      </c>
      <c r="I11810" s="1">
        <v>44483</v>
      </c>
      <c r="J11810" s="1">
        <v>44483</v>
      </c>
      <c r="K11810" t="s">
        <v>30</v>
      </c>
      <c r="L11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0" s="1">
        <v>44514</v>
      </c>
      <c r="N11810">
        <v>1097944</v>
      </c>
      <c r="O11810" t="s">
        <v>31</v>
      </c>
      <c r="P11810" t="s">
        <v>219</v>
      </c>
      <c r="Q11810" t="s">
        <v>33</v>
      </c>
      <c r="R11810" t="s">
        <v>122</v>
      </c>
      <c r="S11810">
        <v>72000</v>
      </c>
      <c r="T11810">
        <v>0.115</v>
      </c>
      <c r="U11810">
        <v>508.96</v>
      </c>
      <c r="V11810">
        <v>0.13489999999999999</v>
      </c>
      <c r="W11810" s="2">
        <v>15000</v>
      </c>
      <c r="X11810">
        <v>20</v>
      </c>
      <c r="Y11810" s="2">
        <v>18322</v>
      </c>
    </row>
    <row r="11811" spans="1:25" x14ac:dyDescent="0.3">
      <c r="A11811">
        <v>844125</v>
      </c>
      <c r="B11811" t="s">
        <v>724</v>
      </c>
      <c r="C11811" t="s">
        <v>25</v>
      </c>
      <c r="D11811" t="s">
        <v>26</v>
      </c>
      <c r="E11811" t="s">
        <v>9479</v>
      </c>
      <c r="F11811" t="s">
        <v>218</v>
      </c>
      <c r="G11811" t="s">
        <v>2344</v>
      </c>
      <c r="H11811" s="1">
        <v>44419</v>
      </c>
      <c r="I11811" s="1">
        <v>44302</v>
      </c>
      <c r="J11811" s="1">
        <v>44422</v>
      </c>
      <c r="K11811" t="s">
        <v>30</v>
      </c>
      <c r="L11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1" s="1">
        <v>44453</v>
      </c>
      <c r="N11811">
        <v>1055019</v>
      </c>
      <c r="O11811" t="s">
        <v>31</v>
      </c>
      <c r="P11811" t="s">
        <v>219</v>
      </c>
      <c r="Q11811" t="s">
        <v>33</v>
      </c>
      <c r="R11811" t="s">
        <v>122</v>
      </c>
      <c r="S11811">
        <v>180000</v>
      </c>
      <c r="T11811">
        <v>0.223</v>
      </c>
      <c r="U11811">
        <v>404.27</v>
      </c>
      <c r="V11811">
        <v>0.12989999999999999</v>
      </c>
      <c r="W11811" s="2">
        <v>12000</v>
      </c>
      <c r="X11811">
        <v>35</v>
      </c>
      <c r="Y11811" s="2">
        <v>14554</v>
      </c>
    </row>
    <row r="11812" spans="1:25" x14ac:dyDescent="0.3">
      <c r="A11812">
        <v>868590</v>
      </c>
      <c r="B11812" t="s">
        <v>24</v>
      </c>
      <c r="C11812" t="s">
        <v>25</v>
      </c>
      <c r="D11812" t="s">
        <v>26</v>
      </c>
      <c r="E11812" t="s">
        <v>9480</v>
      </c>
      <c r="F11812" t="s">
        <v>218</v>
      </c>
      <c r="G11812" t="s">
        <v>2344</v>
      </c>
      <c r="H11812" s="1">
        <v>44450</v>
      </c>
      <c r="I11812" s="1">
        <v>44453</v>
      </c>
      <c r="J11812" s="1">
        <v>44453</v>
      </c>
      <c r="K11812" t="s">
        <v>30</v>
      </c>
      <c r="L11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2" s="1">
        <v>44483</v>
      </c>
      <c r="N11812">
        <v>1082355</v>
      </c>
      <c r="O11812" t="s">
        <v>31</v>
      </c>
      <c r="P11812" t="s">
        <v>227</v>
      </c>
      <c r="Q11812" t="s">
        <v>33</v>
      </c>
      <c r="R11812" t="s">
        <v>122</v>
      </c>
      <c r="S11812">
        <v>115000</v>
      </c>
      <c r="T11812">
        <v>6.6199999999999995E-2</v>
      </c>
      <c r="U11812">
        <v>644.67999999999995</v>
      </c>
      <c r="V11812">
        <v>0.13489999999999999</v>
      </c>
      <c r="W11812" s="2">
        <v>19000</v>
      </c>
      <c r="X11812">
        <v>22</v>
      </c>
      <c r="Y11812" s="2">
        <v>23208</v>
      </c>
    </row>
    <row r="11813" spans="1:25" x14ac:dyDescent="0.3">
      <c r="A11813">
        <v>576435</v>
      </c>
      <c r="B11813" t="s">
        <v>777</v>
      </c>
      <c r="C11813" t="s">
        <v>25</v>
      </c>
      <c r="D11813" t="s">
        <v>26</v>
      </c>
      <c r="E11813" t="s">
        <v>862</v>
      </c>
      <c r="F11813" t="s">
        <v>218</v>
      </c>
      <c r="G11813" t="s">
        <v>2344</v>
      </c>
      <c r="H11813" s="1">
        <v>44449</v>
      </c>
      <c r="I11813" s="1">
        <v>44243</v>
      </c>
      <c r="J11813" s="1">
        <v>44480</v>
      </c>
      <c r="K11813" t="s">
        <v>30</v>
      </c>
      <c r="L11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3" s="1">
        <v>44511</v>
      </c>
      <c r="N11813">
        <v>741327</v>
      </c>
      <c r="O11813" t="s">
        <v>31</v>
      </c>
      <c r="P11813" t="s">
        <v>227</v>
      </c>
      <c r="Q11813" t="s">
        <v>33</v>
      </c>
      <c r="R11813" t="s">
        <v>122</v>
      </c>
      <c r="S11813">
        <v>90000</v>
      </c>
      <c r="T11813">
        <v>0.21160000000000001</v>
      </c>
      <c r="U11813">
        <v>671.28</v>
      </c>
      <c r="V11813">
        <v>0.1361</v>
      </c>
      <c r="W11813" s="2">
        <v>19750</v>
      </c>
      <c r="X11813">
        <v>32</v>
      </c>
      <c r="Y11813" s="2">
        <v>22249</v>
      </c>
    </row>
    <row r="11814" spans="1:25" x14ac:dyDescent="0.3">
      <c r="A11814">
        <v>839205</v>
      </c>
      <c r="B11814" t="s">
        <v>822</v>
      </c>
      <c r="C11814" t="s">
        <v>25</v>
      </c>
      <c r="D11814" t="s">
        <v>26</v>
      </c>
      <c r="E11814" t="s">
        <v>9481</v>
      </c>
      <c r="F11814" t="s">
        <v>218</v>
      </c>
      <c r="G11814" t="s">
        <v>2344</v>
      </c>
      <c r="H11814" s="1">
        <v>44419</v>
      </c>
      <c r="I11814" s="1">
        <v>44271</v>
      </c>
      <c r="J11814" s="1">
        <v>44422</v>
      </c>
      <c r="K11814" t="s">
        <v>30</v>
      </c>
      <c r="L11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4" s="1">
        <v>44453</v>
      </c>
      <c r="N11814">
        <v>1049362</v>
      </c>
      <c r="O11814" t="s">
        <v>31</v>
      </c>
      <c r="P11814" t="s">
        <v>227</v>
      </c>
      <c r="Q11814" t="s">
        <v>33</v>
      </c>
      <c r="R11814" t="s">
        <v>122</v>
      </c>
      <c r="S11814">
        <v>120000</v>
      </c>
      <c r="T11814">
        <v>0.20469999999999999</v>
      </c>
      <c r="U11814">
        <v>712.54</v>
      </c>
      <c r="V11814">
        <v>0.13489999999999999</v>
      </c>
      <c r="W11814" s="2">
        <v>21000</v>
      </c>
      <c r="X11814">
        <v>40</v>
      </c>
      <c r="Y11814" s="2">
        <v>25651</v>
      </c>
    </row>
    <row r="11815" spans="1:25" x14ac:dyDescent="0.3">
      <c r="A11815">
        <v>497261</v>
      </c>
      <c r="B11815" t="s">
        <v>795</v>
      </c>
      <c r="C11815" t="s">
        <v>25</v>
      </c>
      <c r="D11815" t="s">
        <v>26</v>
      </c>
      <c r="E11815" t="s">
        <v>9482</v>
      </c>
      <c r="F11815" t="s">
        <v>218</v>
      </c>
      <c r="G11815" t="s">
        <v>2344</v>
      </c>
      <c r="H11815" s="1">
        <v>44265</v>
      </c>
      <c r="I11815" s="1">
        <v>44453</v>
      </c>
      <c r="J11815" s="1">
        <v>44267</v>
      </c>
      <c r="K11815" t="s">
        <v>30</v>
      </c>
      <c r="L11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5" s="1">
        <v>44298</v>
      </c>
      <c r="N11815">
        <v>637460</v>
      </c>
      <c r="O11815" t="s">
        <v>31</v>
      </c>
      <c r="P11815" t="s">
        <v>224</v>
      </c>
      <c r="Q11815" t="s">
        <v>33</v>
      </c>
      <c r="R11815" t="s">
        <v>122</v>
      </c>
      <c r="S11815">
        <v>30000</v>
      </c>
      <c r="T11815">
        <v>0.1268</v>
      </c>
      <c r="U11815">
        <v>108.56</v>
      </c>
      <c r="V11815">
        <v>0.1348</v>
      </c>
      <c r="W11815" s="2">
        <v>3200</v>
      </c>
      <c r="X11815">
        <v>17</v>
      </c>
      <c r="Y11815" s="2">
        <v>3803</v>
      </c>
    </row>
    <row r="11816" spans="1:25" x14ac:dyDescent="0.3">
      <c r="A11816">
        <v>571566</v>
      </c>
      <c r="B11816" t="s">
        <v>758</v>
      </c>
      <c r="C11816" t="s">
        <v>25</v>
      </c>
      <c r="D11816" t="s">
        <v>26</v>
      </c>
      <c r="E11816" t="s">
        <v>9483</v>
      </c>
      <c r="F11816" t="s">
        <v>218</v>
      </c>
      <c r="G11816" t="s">
        <v>2344</v>
      </c>
      <c r="H11816" s="1">
        <v>44418</v>
      </c>
      <c r="I11816" s="1">
        <v>44452</v>
      </c>
      <c r="J11816" s="1">
        <v>44452</v>
      </c>
      <c r="K11816" t="s">
        <v>30</v>
      </c>
      <c r="L11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6" s="1">
        <v>44482</v>
      </c>
      <c r="N11816">
        <v>735210</v>
      </c>
      <c r="O11816" t="s">
        <v>31</v>
      </c>
      <c r="P11816" t="s">
        <v>224</v>
      </c>
      <c r="Q11816" t="s">
        <v>33</v>
      </c>
      <c r="R11816" t="s">
        <v>122</v>
      </c>
      <c r="S11816">
        <v>59000</v>
      </c>
      <c r="T11816">
        <v>0.2258</v>
      </c>
      <c r="U11816">
        <v>546.69000000000005</v>
      </c>
      <c r="V11816">
        <v>0.13980000000000001</v>
      </c>
      <c r="W11816" s="2">
        <v>16000</v>
      </c>
      <c r="X11816">
        <v>30</v>
      </c>
      <c r="Y11816" s="2">
        <v>19709</v>
      </c>
    </row>
    <row r="11817" spans="1:25" x14ac:dyDescent="0.3">
      <c r="A11817">
        <v>592749</v>
      </c>
      <c r="B11817" t="s">
        <v>1306</v>
      </c>
      <c r="C11817" t="s">
        <v>25</v>
      </c>
      <c r="D11817" t="s">
        <v>26</v>
      </c>
      <c r="E11817" t="s">
        <v>6120</v>
      </c>
      <c r="F11817" t="s">
        <v>218</v>
      </c>
      <c r="G11817" t="s">
        <v>2344</v>
      </c>
      <c r="H11817" s="1">
        <v>44479</v>
      </c>
      <c r="I11817" s="1">
        <v>44240</v>
      </c>
      <c r="J11817" s="1">
        <v>44209</v>
      </c>
      <c r="K11817" t="s">
        <v>30</v>
      </c>
      <c r="L11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7" s="1">
        <v>44240</v>
      </c>
      <c r="N11817">
        <v>761255</v>
      </c>
      <c r="O11817" t="s">
        <v>31</v>
      </c>
      <c r="P11817" t="s">
        <v>229</v>
      </c>
      <c r="Q11817" t="s">
        <v>33</v>
      </c>
      <c r="R11817" t="s">
        <v>122</v>
      </c>
      <c r="S11817">
        <v>103000</v>
      </c>
      <c r="T11817">
        <v>0.15479999999999999</v>
      </c>
      <c r="U11817">
        <v>583.91999999999996</v>
      </c>
      <c r="V11817">
        <v>0.14349999999999999</v>
      </c>
      <c r="W11817" s="2">
        <v>17000</v>
      </c>
      <c r="X11817">
        <v>30</v>
      </c>
      <c r="Y11817" s="2">
        <v>20722</v>
      </c>
    </row>
    <row r="11818" spans="1:25" x14ac:dyDescent="0.3">
      <c r="A11818">
        <v>601259</v>
      </c>
      <c r="B11818" t="s">
        <v>24</v>
      </c>
      <c r="C11818" t="s">
        <v>25</v>
      </c>
      <c r="D11818" t="s">
        <v>26</v>
      </c>
      <c r="E11818" t="s">
        <v>143</v>
      </c>
      <c r="F11818" t="s">
        <v>218</v>
      </c>
      <c r="G11818" t="s">
        <v>2344</v>
      </c>
      <c r="H11818" s="1">
        <v>44479</v>
      </c>
      <c r="I11818" s="1">
        <v>44452</v>
      </c>
      <c r="J11818" s="1">
        <v>44452</v>
      </c>
      <c r="K11818" t="s">
        <v>30</v>
      </c>
      <c r="L11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8" s="1">
        <v>44482</v>
      </c>
      <c r="N11818">
        <v>771562</v>
      </c>
      <c r="O11818" t="s">
        <v>31</v>
      </c>
      <c r="P11818" t="s">
        <v>229</v>
      </c>
      <c r="Q11818" t="s">
        <v>33</v>
      </c>
      <c r="R11818" t="s">
        <v>122</v>
      </c>
      <c r="S11818">
        <v>87600</v>
      </c>
      <c r="T11818">
        <v>0.1236</v>
      </c>
      <c r="U11818">
        <v>677.26</v>
      </c>
      <c r="V11818">
        <v>0.13350000000000001</v>
      </c>
      <c r="W11818" s="2">
        <v>20000</v>
      </c>
      <c r="X11818">
        <v>18</v>
      </c>
      <c r="Y11818" s="2">
        <v>24360</v>
      </c>
    </row>
    <row r="11819" spans="1:25" x14ac:dyDescent="0.3">
      <c r="A11819">
        <v>371082</v>
      </c>
      <c r="B11819" t="s">
        <v>742</v>
      </c>
      <c r="C11819" t="s">
        <v>25</v>
      </c>
      <c r="D11819" t="s">
        <v>26</v>
      </c>
      <c r="E11819" t="s">
        <v>9484</v>
      </c>
      <c r="F11819" t="s">
        <v>218</v>
      </c>
      <c r="G11819" t="s">
        <v>2344</v>
      </c>
      <c r="H11819" s="1">
        <v>44205</v>
      </c>
      <c r="I11819" s="1">
        <v>44545</v>
      </c>
      <c r="J11819" s="1">
        <v>44208</v>
      </c>
      <c r="K11819" t="s">
        <v>30</v>
      </c>
      <c r="L11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9" s="1">
        <v>44239</v>
      </c>
      <c r="N11819">
        <v>388486</v>
      </c>
      <c r="O11819" t="s">
        <v>31</v>
      </c>
      <c r="P11819" t="s">
        <v>229</v>
      </c>
      <c r="Q11819" t="s">
        <v>33</v>
      </c>
      <c r="R11819" t="s">
        <v>122</v>
      </c>
      <c r="S11819">
        <v>100000</v>
      </c>
      <c r="T11819">
        <v>0.218</v>
      </c>
      <c r="U11819">
        <v>162.83000000000001</v>
      </c>
      <c r="V11819">
        <v>0.13469999999999999</v>
      </c>
      <c r="W11819" s="2">
        <v>4800</v>
      </c>
      <c r="X11819">
        <v>24</v>
      </c>
      <c r="Y11819" s="2">
        <v>5862</v>
      </c>
    </row>
    <row r="11820" spans="1:25" x14ac:dyDescent="0.3">
      <c r="A11820">
        <v>413357</v>
      </c>
      <c r="B11820" t="s">
        <v>758</v>
      </c>
      <c r="C11820" t="s">
        <v>25</v>
      </c>
      <c r="D11820" t="s">
        <v>26</v>
      </c>
      <c r="E11820" t="s">
        <v>9485</v>
      </c>
      <c r="F11820" t="s">
        <v>218</v>
      </c>
      <c r="G11820" t="s">
        <v>2344</v>
      </c>
      <c r="H11820" s="1">
        <v>44265</v>
      </c>
      <c r="I11820" s="1">
        <v>44391</v>
      </c>
      <c r="J11820" s="1">
        <v>44388</v>
      </c>
      <c r="K11820" t="s">
        <v>30</v>
      </c>
      <c r="L11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0" s="1">
        <v>44419</v>
      </c>
      <c r="N11820">
        <v>466685</v>
      </c>
      <c r="O11820" t="s">
        <v>31</v>
      </c>
      <c r="P11820" t="s">
        <v>229</v>
      </c>
      <c r="Q11820" t="s">
        <v>33</v>
      </c>
      <c r="R11820" t="s">
        <v>122</v>
      </c>
      <c r="S11820">
        <v>77248</v>
      </c>
      <c r="T11820">
        <v>0.17480000000000001</v>
      </c>
      <c r="U11820">
        <v>736.65</v>
      </c>
      <c r="V11820">
        <v>0.13850000000000001</v>
      </c>
      <c r="W11820" s="2">
        <v>21600</v>
      </c>
      <c r="X11820">
        <v>34</v>
      </c>
      <c r="Y11820" s="2">
        <v>24718</v>
      </c>
    </row>
    <row r="11821" spans="1:25" x14ac:dyDescent="0.3">
      <c r="A11821">
        <v>557573</v>
      </c>
      <c r="B11821" t="s">
        <v>795</v>
      </c>
      <c r="C11821" t="s">
        <v>25</v>
      </c>
      <c r="D11821" t="s">
        <v>26</v>
      </c>
      <c r="E11821" t="s">
        <v>9486</v>
      </c>
      <c r="F11821" t="s">
        <v>218</v>
      </c>
      <c r="G11821" t="s">
        <v>2344</v>
      </c>
      <c r="H11821" s="1">
        <v>44418</v>
      </c>
      <c r="I11821" s="1">
        <v>44421</v>
      </c>
      <c r="J11821" s="1">
        <v>44421</v>
      </c>
      <c r="K11821" t="s">
        <v>30</v>
      </c>
      <c r="L11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1" s="1">
        <v>44452</v>
      </c>
      <c r="N11821">
        <v>717873</v>
      </c>
      <c r="O11821" t="s">
        <v>31</v>
      </c>
      <c r="P11821" t="s">
        <v>235</v>
      </c>
      <c r="Q11821" t="s">
        <v>33</v>
      </c>
      <c r="R11821" t="s">
        <v>122</v>
      </c>
      <c r="S11821">
        <v>95111</v>
      </c>
      <c r="T11821">
        <v>0.1429</v>
      </c>
      <c r="U11821">
        <v>621.52</v>
      </c>
      <c r="V11821">
        <v>0.1472</v>
      </c>
      <c r="W11821" s="2">
        <v>18000</v>
      </c>
      <c r="X11821">
        <v>24</v>
      </c>
      <c r="Y11821" s="2">
        <v>22376</v>
      </c>
    </row>
    <row r="11822" spans="1:25" x14ac:dyDescent="0.3">
      <c r="A11822">
        <v>482296</v>
      </c>
      <c r="B11822" t="s">
        <v>24</v>
      </c>
      <c r="C11822" t="s">
        <v>25</v>
      </c>
      <c r="D11822" t="s">
        <v>26</v>
      </c>
      <c r="E11822" t="s">
        <v>9487</v>
      </c>
      <c r="F11822" t="s">
        <v>218</v>
      </c>
      <c r="G11822" t="s">
        <v>2344</v>
      </c>
      <c r="H11822" s="1">
        <v>44237</v>
      </c>
      <c r="I11822" s="1">
        <v>44240</v>
      </c>
      <c r="J11822" s="1">
        <v>44240</v>
      </c>
      <c r="K11822" t="s">
        <v>30</v>
      </c>
      <c r="L11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2" s="1">
        <v>44268</v>
      </c>
      <c r="N11822">
        <v>613511</v>
      </c>
      <c r="O11822" t="s">
        <v>31</v>
      </c>
      <c r="P11822" t="s">
        <v>235</v>
      </c>
      <c r="Q11822" t="s">
        <v>33</v>
      </c>
      <c r="R11822" t="s">
        <v>122</v>
      </c>
      <c r="S11822">
        <v>216000</v>
      </c>
      <c r="T11822">
        <v>0.12039999999999999</v>
      </c>
      <c r="U11822">
        <v>685.69</v>
      </c>
      <c r="V11822">
        <v>0.14219999999999999</v>
      </c>
      <c r="W11822" s="2">
        <v>20000</v>
      </c>
      <c r="X11822">
        <v>42</v>
      </c>
      <c r="Y11822" s="2">
        <v>24686</v>
      </c>
    </row>
    <row r="11823" spans="1:25" x14ac:dyDescent="0.3">
      <c r="A11823">
        <v>495075</v>
      </c>
      <c r="B11823" t="s">
        <v>724</v>
      </c>
      <c r="C11823" t="s">
        <v>25</v>
      </c>
      <c r="D11823" t="s">
        <v>26</v>
      </c>
      <c r="E11823" t="s">
        <v>2129</v>
      </c>
      <c r="F11823" t="s">
        <v>218</v>
      </c>
      <c r="G11823" t="s">
        <v>2344</v>
      </c>
      <c r="H11823" s="1">
        <v>44265</v>
      </c>
      <c r="I11823" s="1">
        <v>44510</v>
      </c>
      <c r="J11823" s="1">
        <v>44510</v>
      </c>
      <c r="K11823" t="s">
        <v>30</v>
      </c>
      <c r="L11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3" s="1">
        <v>44540</v>
      </c>
      <c r="N11823">
        <v>634014</v>
      </c>
      <c r="O11823" t="s">
        <v>31</v>
      </c>
      <c r="P11823" t="s">
        <v>219</v>
      </c>
      <c r="Q11823" t="s">
        <v>33</v>
      </c>
      <c r="R11823" t="s">
        <v>122</v>
      </c>
      <c r="S11823">
        <v>120000</v>
      </c>
      <c r="T11823">
        <v>0.17399999999999999</v>
      </c>
      <c r="U11823">
        <v>335.67</v>
      </c>
      <c r="V11823">
        <v>0.1273</v>
      </c>
      <c r="W11823" s="2">
        <v>10000</v>
      </c>
      <c r="X11823">
        <v>20</v>
      </c>
      <c r="Y11823" s="2">
        <v>10691</v>
      </c>
    </row>
    <row r="11824" spans="1:25" x14ac:dyDescent="0.3">
      <c r="A11824">
        <v>1034518</v>
      </c>
      <c r="B11824" t="s">
        <v>24</v>
      </c>
      <c r="C11824" t="s">
        <v>25</v>
      </c>
      <c r="D11824" t="s">
        <v>26</v>
      </c>
      <c r="E11824" t="s">
        <v>163</v>
      </c>
      <c r="F11824" t="s">
        <v>218</v>
      </c>
      <c r="G11824" t="s">
        <v>2344</v>
      </c>
      <c r="H11824" s="1">
        <v>44511</v>
      </c>
      <c r="I11824" s="1">
        <v>44243</v>
      </c>
      <c r="J11824" s="1">
        <v>44544</v>
      </c>
      <c r="K11824" t="s">
        <v>30</v>
      </c>
      <c r="L11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4" s="1">
        <v>44575</v>
      </c>
      <c r="N11824">
        <v>1264334</v>
      </c>
      <c r="O11824" t="s">
        <v>31</v>
      </c>
      <c r="P11824" t="s">
        <v>219</v>
      </c>
      <c r="Q11824" t="s">
        <v>33</v>
      </c>
      <c r="R11824" t="s">
        <v>122</v>
      </c>
      <c r="S11824">
        <v>125000</v>
      </c>
      <c r="T11824">
        <v>0.23599999999999999</v>
      </c>
      <c r="U11824">
        <v>237.52</v>
      </c>
      <c r="V11824">
        <v>0.13489999999999999</v>
      </c>
      <c r="W11824" s="2">
        <v>7000</v>
      </c>
      <c r="X11824">
        <v>39</v>
      </c>
      <c r="Y11824" s="2">
        <v>8550</v>
      </c>
    </row>
    <row r="11825" spans="1:25" x14ac:dyDescent="0.3">
      <c r="A11825">
        <v>571087</v>
      </c>
      <c r="B11825" t="s">
        <v>702</v>
      </c>
      <c r="C11825" t="s">
        <v>25</v>
      </c>
      <c r="D11825" t="s">
        <v>26</v>
      </c>
      <c r="E11825" t="s">
        <v>9488</v>
      </c>
      <c r="F11825" t="s">
        <v>218</v>
      </c>
      <c r="G11825" t="s">
        <v>2344</v>
      </c>
      <c r="H11825" s="1">
        <v>44418</v>
      </c>
      <c r="I11825" s="1">
        <v>44484</v>
      </c>
      <c r="J11825" s="1">
        <v>44452</v>
      </c>
      <c r="K11825" t="s">
        <v>30</v>
      </c>
      <c r="L11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5" s="1">
        <v>44482</v>
      </c>
      <c r="N11825">
        <v>734614</v>
      </c>
      <c r="O11825" t="s">
        <v>31</v>
      </c>
      <c r="P11825" t="s">
        <v>224</v>
      </c>
      <c r="Q11825" t="s">
        <v>33</v>
      </c>
      <c r="R11825" t="s">
        <v>122</v>
      </c>
      <c r="S11825">
        <v>89849</v>
      </c>
      <c r="T11825">
        <v>0.1822</v>
      </c>
      <c r="U11825">
        <v>205.01</v>
      </c>
      <c r="V11825">
        <v>0.13980000000000001</v>
      </c>
      <c r="W11825" s="2">
        <v>6000</v>
      </c>
      <c r="X11825">
        <v>21</v>
      </c>
      <c r="Y11825" s="2">
        <v>7381</v>
      </c>
    </row>
    <row r="11826" spans="1:25" x14ac:dyDescent="0.3">
      <c r="A11826">
        <v>519027</v>
      </c>
      <c r="B11826" t="s">
        <v>24</v>
      </c>
      <c r="C11826" t="s">
        <v>25</v>
      </c>
      <c r="D11826" t="s">
        <v>26</v>
      </c>
      <c r="E11826" t="s">
        <v>9489</v>
      </c>
      <c r="F11826" t="s">
        <v>218</v>
      </c>
      <c r="G11826" t="s">
        <v>2344</v>
      </c>
      <c r="H11826" s="1">
        <v>44326</v>
      </c>
      <c r="I11826" s="1">
        <v>44268</v>
      </c>
      <c r="J11826" s="1">
        <v>44420</v>
      </c>
      <c r="K11826" t="s">
        <v>30</v>
      </c>
      <c r="L11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6" s="1">
        <v>44451</v>
      </c>
      <c r="N11826">
        <v>670937</v>
      </c>
      <c r="O11826" t="s">
        <v>31</v>
      </c>
      <c r="P11826" t="s">
        <v>219</v>
      </c>
      <c r="Q11826" t="s">
        <v>33</v>
      </c>
      <c r="R11826" t="s">
        <v>122</v>
      </c>
      <c r="S11826">
        <v>59400</v>
      </c>
      <c r="T11826">
        <v>0.15620000000000001</v>
      </c>
      <c r="U11826">
        <v>620.94000000000005</v>
      </c>
      <c r="V11826">
        <v>0.1273</v>
      </c>
      <c r="W11826" s="2">
        <v>18500</v>
      </c>
      <c r="X11826">
        <v>34</v>
      </c>
      <c r="Y11826" s="2">
        <v>22006</v>
      </c>
    </row>
    <row r="11827" spans="1:25" x14ac:dyDescent="0.3">
      <c r="A11827">
        <v>763555</v>
      </c>
      <c r="B11827" t="s">
        <v>730</v>
      </c>
      <c r="C11827" t="s">
        <v>25</v>
      </c>
      <c r="D11827" t="s">
        <v>26</v>
      </c>
      <c r="E11827" t="s">
        <v>7956</v>
      </c>
      <c r="F11827" t="s">
        <v>218</v>
      </c>
      <c r="G11827" t="s">
        <v>2344</v>
      </c>
      <c r="H11827" s="1">
        <v>44327</v>
      </c>
      <c r="I11827" s="1">
        <v>44361</v>
      </c>
      <c r="J11827" s="1">
        <v>44361</v>
      </c>
      <c r="K11827" t="s">
        <v>30</v>
      </c>
      <c r="L11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7" s="1">
        <v>44391</v>
      </c>
      <c r="N11827">
        <v>964184</v>
      </c>
      <c r="O11827" t="s">
        <v>31</v>
      </c>
      <c r="P11827" t="s">
        <v>219</v>
      </c>
      <c r="Q11827" t="s">
        <v>33</v>
      </c>
      <c r="R11827" t="s">
        <v>122</v>
      </c>
      <c r="S11827">
        <v>113300</v>
      </c>
      <c r="T11827">
        <v>0.2253</v>
      </c>
      <c r="U11827">
        <v>606.41</v>
      </c>
      <c r="V11827">
        <v>0.12989999999999999</v>
      </c>
      <c r="W11827" s="2">
        <v>18000</v>
      </c>
      <c r="X11827">
        <v>28</v>
      </c>
      <c r="Y11827" s="2">
        <v>21831</v>
      </c>
    </row>
    <row r="11828" spans="1:25" x14ac:dyDescent="0.3">
      <c r="A11828">
        <v>466453</v>
      </c>
      <c r="B11828" t="s">
        <v>721</v>
      </c>
      <c r="C11828" t="s">
        <v>25</v>
      </c>
      <c r="D11828" t="s">
        <v>26</v>
      </c>
      <c r="E11828" t="s">
        <v>9490</v>
      </c>
      <c r="F11828" t="s">
        <v>218</v>
      </c>
      <c r="G11828" t="s">
        <v>2344</v>
      </c>
      <c r="H11828" s="1">
        <v>44539</v>
      </c>
      <c r="I11828" s="1">
        <v>44239</v>
      </c>
      <c r="J11828" s="1">
        <v>44296</v>
      </c>
      <c r="K11828" t="s">
        <v>30</v>
      </c>
      <c r="L11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8" s="1">
        <v>44326</v>
      </c>
      <c r="N11828">
        <v>585905</v>
      </c>
      <c r="O11828" t="s">
        <v>31</v>
      </c>
      <c r="P11828" t="s">
        <v>224</v>
      </c>
      <c r="Q11828" t="s">
        <v>33</v>
      </c>
      <c r="R11828" t="s">
        <v>122</v>
      </c>
      <c r="S11828">
        <v>98004</v>
      </c>
      <c r="T11828">
        <v>1.8E-3</v>
      </c>
      <c r="U11828">
        <v>407.63</v>
      </c>
      <c r="V11828">
        <v>0.13569999999999999</v>
      </c>
      <c r="W11828" s="2">
        <v>12000</v>
      </c>
      <c r="X11828">
        <v>20</v>
      </c>
      <c r="Y11828" s="2">
        <v>12398</v>
      </c>
    </row>
    <row r="11829" spans="1:25" x14ac:dyDescent="0.3">
      <c r="A11829">
        <v>438676</v>
      </c>
      <c r="B11829" t="s">
        <v>24</v>
      </c>
      <c r="C11829" t="s">
        <v>25</v>
      </c>
      <c r="D11829" t="s">
        <v>26</v>
      </c>
      <c r="E11829" t="s">
        <v>9491</v>
      </c>
      <c r="F11829" t="s">
        <v>218</v>
      </c>
      <c r="G11829" t="s">
        <v>2344</v>
      </c>
      <c r="H11829" s="1">
        <v>44448</v>
      </c>
      <c r="I11829" s="1">
        <v>44451</v>
      </c>
      <c r="J11829" s="1">
        <v>44451</v>
      </c>
      <c r="K11829" t="s">
        <v>30</v>
      </c>
      <c r="L11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9" s="1">
        <v>44481</v>
      </c>
      <c r="N11829">
        <v>528829</v>
      </c>
      <c r="O11829" t="s">
        <v>31</v>
      </c>
      <c r="P11829" t="s">
        <v>224</v>
      </c>
      <c r="Q11829" t="s">
        <v>33</v>
      </c>
      <c r="R11829" t="s">
        <v>122</v>
      </c>
      <c r="S11829">
        <v>56004</v>
      </c>
      <c r="T11829">
        <v>0.20030000000000001</v>
      </c>
      <c r="U11829">
        <v>679.37</v>
      </c>
      <c r="V11829">
        <v>0.13569999999999999</v>
      </c>
      <c r="W11829" s="2">
        <v>20000</v>
      </c>
      <c r="X11829">
        <v>17</v>
      </c>
      <c r="Y11829" s="2">
        <v>24457</v>
      </c>
    </row>
    <row r="11830" spans="1:25" x14ac:dyDescent="0.3">
      <c r="A11830">
        <v>673602</v>
      </c>
      <c r="B11830" t="s">
        <v>24</v>
      </c>
      <c r="C11830" t="s">
        <v>25</v>
      </c>
      <c r="D11830" t="s">
        <v>26</v>
      </c>
      <c r="E11830" t="s">
        <v>4964</v>
      </c>
      <c r="F11830" t="s">
        <v>218</v>
      </c>
      <c r="G11830" t="s">
        <v>2344</v>
      </c>
      <c r="H11830" s="1">
        <v>44238</v>
      </c>
      <c r="I11830" s="1">
        <v>44358</v>
      </c>
      <c r="J11830" s="1">
        <v>44358</v>
      </c>
      <c r="K11830" t="s">
        <v>30</v>
      </c>
      <c r="L11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0" s="1">
        <v>44388</v>
      </c>
      <c r="N11830">
        <v>860982</v>
      </c>
      <c r="O11830" t="s">
        <v>31</v>
      </c>
      <c r="P11830" t="s">
        <v>224</v>
      </c>
      <c r="Q11830" t="s">
        <v>33</v>
      </c>
      <c r="R11830" t="s">
        <v>122</v>
      </c>
      <c r="S11830">
        <v>62000</v>
      </c>
      <c r="T11830">
        <v>0.19470000000000001</v>
      </c>
      <c r="U11830">
        <v>339.02</v>
      </c>
      <c r="V11830">
        <v>0.1343</v>
      </c>
      <c r="W11830" s="2">
        <v>10000</v>
      </c>
      <c r="X11830">
        <v>30</v>
      </c>
      <c r="Y11830" s="2">
        <v>10328</v>
      </c>
    </row>
    <row r="11831" spans="1:25" x14ac:dyDescent="0.3">
      <c r="A11831">
        <v>373715</v>
      </c>
      <c r="B11831" t="s">
        <v>719</v>
      </c>
      <c r="C11831" t="s">
        <v>25</v>
      </c>
      <c r="D11831" t="s">
        <v>26</v>
      </c>
      <c r="E11831" t="s">
        <v>9492</v>
      </c>
      <c r="F11831" t="s">
        <v>218</v>
      </c>
      <c r="G11831" t="s">
        <v>2344</v>
      </c>
      <c r="H11831" s="1">
        <v>44205</v>
      </c>
      <c r="I11831" s="1">
        <v>44480</v>
      </c>
      <c r="J11831" s="1">
        <v>44480</v>
      </c>
      <c r="K11831" t="s">
        <v>30</v>
      </c>
      <c r="L11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1" s="1">
        <v>44511</v>
      </c>
      <c r="N11831">
        <v>394068</v>
      </c>
      <c r="O11831" t="s">
        <v>31</v>
      </c>
      <c r="P11831" t="s">
        <v>224</v>
      </c>
      <c r="Q11831" t="s">
        <v>33</v>
      </c>
      <c r="R11831" t="s">
        <v>122</v>
      </c>
      <c r="S11831">
        <v>51036</v>
      </c>
      <c r="T11831">
        <v>0.21440000000000001</v>
      </c>
      <c r="U11831">
        <v>506.56</v>
      </c>
      <c r="V11831">
        <v>0.13159999999999999</v>
      </c>
      <c r="W11831" s="2">
        <v>15000</v>
      </c>
      <c r="X11831">
        <v>26</v>
      </c>
      <c r="Y11831" s="2">
        <v>18239</v>
      </c>
    </row>
    <row r="11832" spans="1:25" x14ac:dyDescent="0.3">
      <c r="A11832">
        <v>680607</v>
      </c>
      <c r="B11832" t="s">
        <v>706</v>
      </c>
      <c r="C11832" t="s">
        <v>25</v>
      </c>
      <c r="D11832" t="s">
        <v>26</v>
      </c>
      <c r="E11832" t="s">
        <v>9493</v>
      </c>
      <c r="F11832" t="s">
        <v>218</v>
      </c>
      <c r="G11832" t="s">
        <v>2344</v>
      </c>
      <c r="H11832" s="1">
        <v>44238</v>
      </c>
      <c r="I11832" s="1">
        <v>44243</v>
      </c>
      <c r="J11832" s="1">
        <v>44268</v>
      </c>
      <c r="K11832" t="s">
        <v>30</v>
      </c>
      <c r="L11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2" s="1">
        <v>44299</v>
      </c>
      <c r="N11832">
        <v>869467</v>
      </c>
      <c r="O11832" t="s">
        <v>31</v>
      </c>
      <c r="P11832" t="s">
        <v>224</v>
      </c>
      <c r="Q11832" t="s">
        <v>33</v>
      </c>
      <c r="R11832" t="s">
        <v>122</v>
      </c>
      <c r="S11832">
        <v>41600</v>
      </c>
      <c r="T11832">
        <v>0.18609999999999999</v>
      </c>
      <c r="U11832">
        <v>237.32</v>
      </c>
      <c r="V11832">
        <v>0.1343</v>
      </c>
      <c r="W11832" s="2">
        <v>7000</v>
      </c>
      <c r="X11832">
        <v>36</v>
      </c>
      <c r="Y11832" s="2">
        <v>8347</v>
      </c>
    </row>
    <row r="11833" spans="1:25" x14ac:dyDescent="0.3">
      <c r="A11833">
        <v>635715</v>
      </c>
      <c r="B11833" t="s">
        <v>736</v>
      </c>
      <c r="C11833" t="s">
        <v>25</v>
      </c>
      <c r="D11833" t="s">
        <v>26</v>
      </c>
      <c r="E11833" t="s">
        <v>9494</v>
      </c>
      <c r="F11833" t="s">
        <v>218</v>
      </c>
      <c r="G11833" t="s">
        <v>2344</v>
      </c>
      <c r="H11833" s="1">
        <v>44540</v>
      </c>
      <c r="I11833" s="1">
        <v>44302</v>
      </c>
      <c r="J11833" s="1">
        <v>44210</v>
      </c>
      <c r="K11833" t="s">
        <v>30</v>
      </c>
      <c r="L11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3" s="1">
        <v>44241</v>
      </c>
      <c r="N11833">
        <v>814378</v>
      </c>
      <c r="O11833" t="s">
        <v>31</v>
      </c>
      <c r="P11833" t="s">
        <v>224</v>
      </c>
      <c r="Q11833" t="s">
        <v>33</v>
      </c>
      <c r="R11833" t="s">
        <v>122</v>
      </c>
      <c r="S11833">
        <v>176600</v>
      </c>
      <c r="T11833">
        <v>0.1096</v>
      </c>
      <c r="U11833">
        <v>117.9</v>
      </c>
      <c r="V11833">
        <v>0.1298</v>
      </c>
      <c r="W11833" s="2">
        <v>3500</v>
      </c>
      <c r="X11833">
        <v>62</v>
      </c>
      <c r="Y11833" s="2">
        <v>4245</v>
      </c>
    </row>
    <row r="11834" spans="1:25" x14ac:dyDescent="0.3">
      <c r="A11834">
        <v>663040</v>
      </c>
      <c r="B11834" t="s">
        <v>730</v>
      </c>
      <c r="C11834" t="s">
        <v>25</v>
      </c>
      <c r="D11834" t="s">
        <v>26</v>
      </c>
      <c r="E11834" t="s">
        <v>3824</v>
      </c>
      <c r="F11834" t="s">
        <v>218</v>
      </c>
      <c r="G11834" t="s">
        <v>2344</v>
      </c>
      <c r="H11834" s="1">
        <v>44238</v>
      </c>
      <c r="I11834" s="1">
        <v>44389</v>
      </c>
      <c r="J11834" s="1">
        <v>44389</v>
      </c>
      <c r="K11834" t="s">
        <v>30</v>
      </c>
      <c r="L11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4" s="1">
        <v>44420</v>
      </c>
      <c r="N11834">
        <v>847876</v>
      </c>
      <c r="O11834" t="s">
        <v>31</v>
      </c>
      <c r="P11834" t="s">
        <v>224</v>
      </c>
      <c r="Q11834" t="s">
        <v>33</v>
      </c>
      <c r="R11834" t="s">
        <v>122</v>
      </c>
      <c r="S11834">
        <v>150000</v>
      </c>
      <c r="T11834">
        <v>0.21779999999999999</v>
      </c>
      <c r="U11834">
        <v>847.54</v>
      </c>
      <c r="V11834">
        <v>0.1343</v>
      </c>
      <c r="W11834" s="2">
        <v>25000</v>
      </c>
      <c r="X11834">
        <v>37</v>
      </c>
      <c r="Y11834" s="2">
        <v>28842</v>
      </c>
    </row>
    <row r="11835" spans="1:25" x14ac:dyDescent="0.3">
      <c r="A11835">
        <v>791258</v>
      </c>
      <c r="B11835" t="s">
        <v>24</v>
      </c>
      <c r="C11835" t="s">
        <v>25</v>
      </c>
      <c r="D11835" t="s">
        <v>26</v>
      </c>
      <c r="E11835" t="s">
        <v>9495</v>
      </c>
      <c r="F11835" t="s">
        <v>218</v>
      </c>
      <c r="G11835" t="s">
        <v>2344</v>
      </c>
      <c r="H11835" s="1">
        <v>44358</v>
      </c>
      <c r="I11835" s="1">
        <v>44515</v>
      </c>
      <c r="J11835" s="1">
        <v>44542</v>
      </c>
      <c r="K11835" t="s">
        <v>30</v>
      </c>
      <c r="L11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5" s="1">
        <v>44573</v>
      </c>
      <c r="N11835">
        <v>976217</v>
      </c>
      <c r="O11835" t="s">
        <v>31</v>
      </c>
      <c r="P11835" t="s">
        <v>229</v>
      </c>
      <c r="Q11835" t="s">
        <v>33</v>
      </c>
      <c r="R11835" t="s">
        <v>122</v>
      </c>
      <c r="S11835">
        <v>215000</v>
      </c>
      <c r="T11835">
        <v>8.2900000000000001E-2</v>
      </c>
      <c r="U11835">
        <v>1209.7</v>
      </c>
      <c r="V11835">
        <v>0.1479</v>
      </c>
      <c r="W11835" s="2">
        <v>35000</v>
      </c>
      <c r="X11835">
        <v>30</v>
      </c>
      <c r="Y11835" s="2">
        <v>40081</v>
      </c>
    </row>
    <row r="11836" spans="1:25" x14ac:dyDescent="0.3">
      <c r="A11836">
        <v>552772</v>
      </c>
      <c r="B11836" t="s">
        <v>708</v>
      </c>
      <c r="C11836" t="s">
        <v>25</v>
      </c>
      <c r="D11836" t="s">
        <v>26</v>
      </c>
      <c r="E11836" t="s">
        <v>9496</v>
      </c>
      <c r="F11836" t="s">
        <v>218</v>
      </c>
      <c r="G11836" t="s">
        <v>2344</v>
      </c>
      <c r="H11836" s="1">
        <v>44418</v>
      </c>
      <c r="I11836" s="1">
        <v>44514</v>
      </c>
      <c r="J11836" s="1">
        <v>44421</v>
      </c>
      <c r="K11836" t="s">
        <v>30</v>
      </c>
      <c r="L11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6" s="1">
        <v>44452</v>
      </c>
      <c r="N11836">
        <v>712279</v>
      </c>
      <c r="O11836" t="s">
        <v>31</v>
      </c>
      <c r="P11836" t="s">
        <v>229</v>
      </c>
      <c r="Q11836" t="s">
        <v>33</v>
      </c>
      <c r="R11836" t="s">
        <v>122</v>
      </c>
      <c r="S11836">
        <v>108000</v>
      </c>
      <c r="T11836">
        <v>0.1671</v>
      </c>
      <c r="U11836">
        <v>247.31</v>
      </c>
      <c r="V11836">
        <v>0.14349999999999999</v>
      </c>
      <c r="W11836" s="2">
        <v>7200</v>
      </c>
      <c r="X11836">
        <v>26</v>
      </c>
      <c r="Y11836" s="2">
        <v>8904</v>
      </c>
    </row>
    <row r="11837" spans="1:25" x14ac:dyDescent="0.3">
      <c r="A11837">
        <v>405492</v>
      </c>
      <c r="B11837" t="s">
        <v>726</v>
      </c>
      <c r="C11837" t="s">
        <v>25</v>
      </c>
      <c r="D11837" t="s">
        <v>26</v>
      </c>
      <c r="E11837" t="s">
        <v>340</v>
      </c>
      <c r="F11837" t="s">
        <v>218</v>
      </c>
      <c r="G11837" t="s">
        <v>2344</v>
      </c>
      <c r="H11837" s="1">
        <v>44325</v>
      </c>
      <c r="I11837" s="1">
        <v>44329</v>
      </c>
      <c r="J11837" s="1">
        <v>44298</v>
      </c>
      <c r="K11837" t="s">
        <v>30</v>
      </c>
      <c r="L11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7" s="1">
        <v>44328</v>
      </c>
      <c r="N11837">
        <v>453301</v>
      </c>
      <c r="O11837" t="s">
        <v>31</v>
      </c>
      <c r="P11837" t="s">
        <v>235</v>
      </c>
      <c r="Q11837" t="s">
        <v>33</v>
      </c>
      <c r="R11837" t="s">
        <v>122</v>
      </c>
      <c r="S11837">
        <v>60000</v>
      </c>
      <c r="T11837">
        <v>0.20499999999999999</v>
      </c>
      <c r="U11837">
        <v>306.68</v>
      </c>
      <c r="V11837">
        <v>0.13789999999999999</v>
      </c>
      <c r="W11837" s="2">
        <v>9000</v>
      </c>
      <c r="X11837">
        <v>22</v>
      </c>
      <c r="Y11837" s="2">
        <v>11045</v>
      </c>
    </row>
    <row r="11838" spans="1:25" x14ac:dyDescent="0.3">
      <c r="A11838">
        <v>839138</v>
      </c>
      <c r="B11838" t="s">
        <v>932</v>
      </c>
      <c r="C11838" t="s">
        <v>25</v>
      </c>
      <c r="D11838" t="s">
        <v>26</v>
      </c>
      <c r="E11838" t="s">
        <v>9497</v>
      </c>
      <c r="F11838" t="s">
        <v>218</v>
      </c>
      <c r="G11838" t="s">
        <v>2344</v>
      </c>
      <c r="H11838" s="1">
        <v>44480</v>
      </c>
      <c r="I11838" s="1">
        <v>44390</v>
      </c>
      <c r="J11838" s="1">
        <v>44390</v>
      </c>
      <c r="K11838" t="s">
        <v>30</v>
      </c>
      <c r="L11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8" s="1">
        <v>44421</v>
      </c>
      <c r="N11838">
        <v>1049291</v>
      </c>
      <c r="O11838" t="s">
        <v>31</v>
      </c>
      <c r="P11838" t="s">
        <v>235</v>
      </c>
      <c r="Q11838" t="s">
        <v>33</v>
      </c>
      <c r="R11838" t="s">
        <v>122</v>
      </c>
      <c r="S11838">
        <v>162000</v>
      </c>
      <c r="T11838">
        <v>0.1968</v>
      </c>
      <c r="U11838">
        <v>562.20000000000005</v>
      </c>
      <c r="V11838">
        <v>0.15959999999999999</v>
      </c>
      <c r="W11838" s="2">
        <v>16000</v>
      </c>
      <c r="X11838">
        <v>21</v>
      </c>
      <c r="Y11838" s="2">
        <v>19407</v>
      </c>
    </row>
    <row r="11839" spans="1:25" x14ac:dyDescent="0.3">
      <c r="A11839">
        <v>620814</v>
      </c>
      <c r="B11839" t="s">
        <v>726</v>
      </c>
      <c r="C11839" t="s">
        <v>25</v>
      </c>
      <c r="D11839" t="s">
        <v>26</v>
      </c>
      <c r="E11839" t="s">
        <v>9498</v>
      </c>
      <c r="F11839" t="s">
        <v>218</v>
      </c>
      <c r="G11839" t="s">
        <v>2344</v>
      </c>
      <c r="H11839" s="1">
        <v>44510</v>
      </c>
      <c r="I11839" s="1">
        <v>44302</v>
      </c>
      <c r="J11839" s="1">
        <v>44298</v>
      </c>
      <c r="K11839" t="s">
        <v>30</v>
      </c>
      <c r="L11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9" s="1">
        <v>44328</v>
      </c>
      <c r="N11839">
        <v>795666</v>
      </c>
      <c r="O11839" t="s">
        <v>31</v>
      </c>
      <c r="P11839" t="s">
        <v>235</v>
      </c>
      <c r="Q11839" t="s">
        <v>33</v>
      </c>
      <c r="R11839" t="s">
        <v>122</v>
      </c>
      <c r="S11839">
        <v>79000</v>
      </c>
      <c r="T11839">
        <v>0.1416</v>
      </c>
      <c r="U11839">
        <v>680.84</v>
      </c>
      <c r="V11839">
        <v>0.13719999999999999</v>
      </c>
      <c r="W11839" s="2">
        <v>20000</v>
      </c>
      <c r="X11839">
        <v>34</v>
      </c>
      <c r="Y11839" s="2">
        <v>22839</v>
      </c>
    </row>
    <row r="11840" spans="1:25" x14ac:dyDescent="0.3">
      <c r="A11840">
        <v>850434</v>
      </c>
      <c r="B11840" t="s">
        <v>24</v>
      </c>
      <c r="C11840" t="s">
        <v>25</v>
      </c>
      <c r="D11840" t="s">
        <v>26</v>
      </c>
      <c r="E11840" t="s">
        <v>9499</v>
      </c>
      <c r="F11840" t="s">
        <v>218</v>
      </c>
      <c r="G11840" t="s">
        <v>2344</v>
      </c>
      <c r="H11840" s="1">
        <v>44419</v>
      </c>
      <c r="I11840" s="1">
        <v>44453</v>
      </c>
      <c r="J11840" s="1">
        <v>44483</v>
      </c>
      <c r="K11840" t="s">
        <v>30</v>
      </c>
      <c r="L11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0" s="1">
        <v>44514</v>
      </c>
      <c r="N11840">
        <v>1062258</v>
      </c>
      <c r="O11840" t="s">
        <v>31</v>
      </c>
      <c r="P11840" t="s">
        <v>219</v>
      </c>
      <c r="Q11840" t="s">
        <v>33</v>
      </c>
      <c r="R11840" t="s">
        <v>122</v>
      </c>
      <c r="S11840">
        <v>280000</v>
      </c>
      <c r="T11840">
        <v>6.1199999999999997E-2</v>
      </c>
      <c r="U11840">
        <v>727.69</v>
      </c>
      <c r="V11840">
        <v>0.12989999999999999</v>
      </c>
      <c r="W11840" s="2">
        <v>21600</v>
      </c>
      <c r="X11840">
        <v>16</v>
      </c>
      <c r="Y11840" s="2">
        <v>26241</v>
      </c>
    </row>
    <row r="11841" spans="1:25" x14ac:dyDescent="0.3">
      <c r="A11841">
        <v>500877</v>
      </c>
      <c r="B11841" t="s">
        <v>712</v>
      </c>
      <c r="C11841" t="s">
        <v>25</v>
      </c>
      <c r="D11841" t="s">
        <v>26</v>
      </c>
      <c r="E11841" t="s">
        <v>9500</v>
      </c>
      <c r="F11841" t="s">
        <v>218</v>
      </c>
      <c r="G11841" t="s">
        <v>2344</v>
      </c>
      <c r="H11841" s="1">
        <v>44296</v>
      </c>
      <c r="I11841" s="1">
        <v>44514</v>
      </c>
      <c r="J11841" s="1">
        <v>44298</v>
      </c>
      <c r="K11841" t="s">
        <v>30</v>
      </c>
      <c r="L11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1" s="1">
        <v>44328</v>
      </c>
      <c r="N11841">
        <v>643508</v>
      </c>
      <c r="O11841" t="s">
        <v>31</v>
      </c>
      <c r="P11841" t="s">
        <v>219</v>
      </c>
      <c r="Q11841" t="s">
        <v>33</v>
      </c>
      <c r="R11841" t="s">
        <v>122</v>
      </c>
      <c r="S11841">
        <v>45489</v>
      </c>
      <c r="T11841">
        <v>0.21609999999999999</v>
      </c>
      <c r="U11841">
        <v>612.59</v>
      </c>
      <c r="V11841">
        <v>0.1273</v>
      </c>
      <c r="W11841" s="2">
        <v>18250</v>
      </c>
      <c r="X11841">
        <v>40</v>
      </c>
      <c r="Y11841" s="2">
        <v>21570</v>
      </c>
    </row>
    <row r="11842" spans="1:25" x14ac:dyDescent="0.3">
      <c r="A11842">
        <v>978851</v>
      </c>
      <c r="B11842" t="s">
        <v>24</v>
      </c>
      <c r="C11842" t="s">
        <v>25</v>
      </c>
      <c r="D11842" t="s">
        <v>26</v>
      </c>
      <c r="E11842" t="s">
        <v>3660</v>
      </c>
      <c r="F11842" t="s">
        <v>218</v>
      </c>
      <c r="G11842" t="s">
        <v>2344</v>
      </c>
      <c r="H11842" s="1">
        <v>44480</v>
      </c>
      <c r="I11842" s="1">
        <v>44271</v>
      </c>
      <c r="J11842" s="1">
        <v>44482</v>
      </c>
      <c r="K11842" t="s">
        <v>30</v>
      </c>
      <c r="L11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2" s="1">
        <v>44513</v>
      </c>
      <c r="N11842">
        <v>1187788</v>
      </c>
      <c r="O11842" t="s">
        <v>31</v>
      </c>
      <c r="P11842" t="s">
        <v>227</v>
      </c>
      <c r="Q11842" t="s">
        <v>33</v>
      </c>
      <c r="R11842" t="s">
        <v>122</v>
      </c>
      <c r="S11842">
        <v>74000</v>
      </c>
      <c r="T11842">
        <v>8.5300000000000001E-2</v>
      </c>
      <c r="U11842">
        <v>583.26</v>
      </c>
      <c r="V11842">
        <v>0.14269999999999999</v>
      </c>
      <c r="W11842" s="2">
        <v>17000</v>
      </c>
      <c r="X11842">
        <v>39</v>
      </c>
      <c r="Y11842" s="2">
        <v>20485</v>
      </c>
    </row>
    <row r="11843" spans="1:25" x14ac:dyDescent="0.3">
      <c r="A11843">
        <v>572871</v>
      </c>
      <c r="B11843" t="s">
        <v>721</v>
      </c>
      <c r="C11843" t="s">
        <v>25</v>
      </c>
      <c r="D11843" t="s">
        <v>26</v>
      </c>
      <c r="E11843" t="s">
        <v>2171</v>
      </c>
      <c r="F11843" t="s">
        <v>218</v>
      </c>
      <c r="G11843" t="s">
        <v>2344</v>
      </c>
      <c r="H11843" s="1">
        <v>44449</v>
      </c>
      <c r="I11843" s="1">
        <v>44271</v>
      </c>
      <c r="J11843" s="1">
        <v>44360</v>
      </c>
      <c r="K11843" t="s">
        <v>30</v>
      </c>
      <c r="L11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3" s="1">
        <v>44390</v>
      </c>
      <c r="N11843">
        <v>736888</v>
      </c>
      <c r="O11843" t="s">
        <v>31</v>
      </c>
      <c r="P11843" t="s">
        <v>235</v>
      </c>
      <c r="Q11843" t="s">
        <v>33</v>
      </c>
      <c r="R11843" t="s">
        <v>122</v>
      </c>
      <c r="S11843">
        <v>75000</v>
      </c>
      <c r="T11843">
        <v>0.2</v>
      </c>
      <c r="U11843">
        <v>414.35</v>
      </c>
      <c r="V11843">
        <v>0.1472</v>
      </c>
      <c r="W11843" s="2">
        <v>12000</v>
      </c>
      <c r="X11843">
        <v>48</v>
      </c>
      <c r="Y11843" s="2">
        <v>14887</v>
      </c>
    </row>
    <row r="11844" spans="1:25" x14ac:dyDescent="0.3">
      <c r="A11844">
        <v>427324</v>
      </c>
      <c r="B11844" t="s">
        <v>756</v>
      </c>
      <c r="C11844" t="s">
        <v>25</v>
      </c>
      <c r="D11844" t="s">
        <v>26</v>
      </c>
      <c r="E11844" t="s">
        <v>9501</v>
      </c>
      <c r="F11844" t="s">
        <v>218</v>
      </c>
      <c r="G11844" t="s">
        <v>2344</v>
      </c>
      <c r="H11844" s="1">
        <v>44386</v>
      </c>
      <c r="I11844" s="1">
        <v>44302</v>
      </c>
      <c r="J11844" s="1">
        <v>44419</v>
      </c>
      <c r="K11844" t="s">
        <v>30</v>
      </c>
      <c r="L11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4" s="1">
        <v>44450</v>
      </c>
      <c r="N11844">
        <v>504840</v>
      </c>
      <c r="O11844" t="s">
        <v>31</v>
      </c>
      <c r="P11844" t="s">
        <v>235</v>
      </c>
      <c r="Q11844" t="s">
        <v>33</v>
      </c>
      <c r="R11844" t="s">
        <v>122</v>
      </c>
      <c r="S11844">
        <v>120000</v>
      </c>
      <c r="T11844">
        <v>0.15</v>
      </c>
      <c r="U11844">
        <v>681.51</v>
      </c>
      <c r="V11844">
        <v>0.13789999999999999</v>
      </c>
      <c r="W11844" s="2">
        <v>20000</v>
      </c>
      <c r="X11844">
        <v>41</v>
      </c>
      <c r="Y11844" s="2">
        <v>24042</v>
      </c>
    </row>
    <row r="11845" spans="1:25" x14ac:dyDescent="0.3">
      <c r="A11845">
        <v>654190</v>
      </c>
      <c r="B11845" t="s">
        <v>708</v>
      </c>
      <c r="C11845" t="s">
        <v>25</v>
      </c>
      <c r="D11845" t="s">
        <v>26</v>
      </c>
      <c r="E11845" t="s">
        <v>6273</v>
      </c>
      <c r="F11845" t="s">
        <v>218</v>
      </c>
      <c r="G11845" t="s">
        <v>2344</v>
      </c>
      <c r="H11845" s="1">
        <v>44207</v>
      </c>
      <c r="I11845" s="1">
        <v>44480</v>
      </c>
      <c r="J11845" s="1">
        <v>44511</v>
      </c>
      <c r="K11845" t="s">
        <v>30</v>
      </c>
      <c r="L11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5" s="1">
        <v>44541</v>
      </c>
      <c r="N11845">
        <v>836626</v>
      </c>
      <c r="O11845" t="s">
        <v>31</v>
      </c>
      <c r="P11845" t="s">
        <v>219</v>
      </c>
      <c r="Q11845" t="s">
        <v>33</v>
      </c>
      <c r="R11845" t="s">
        <v>122</v>
      </c>
      <c r="S11845">
        <v>84000</v>
      </c>
      <c r="T11845">
        <v>6.0900000000000003E-2</v>
      </c>
      <c r="U11845">
        <v>771.43</v>
      </c>
      <c r="V11845">
        <v>0.1268</v>
      </c>
      <c r="W11845" s="2">
        <v>23000</v>
      </c>
      <c r="X11845">
        <v>44</v>
      </c>
      <c r="Y11845" s="2">
        <v>24981</v>
      </c>
    </row>
    <row r="11846" spans="1:25" x14ac:dyDescent="0.3">
      <c r="A11846">
        <v>365045</v>
      </c>
      <c r="B11846" t="s">
        <v>721</v>
      </c>
      <c r="C11846" t="s">
        <v>25</v>
      </c>
      <c r="D11846" t="s">
        <v>26</v>
      </c>
      <c r="E11846" t="s">
        <v>9502</v>
      </c>
      <c r="F11846" t="s">
        <v>218</v>
      </c>
      <c r="G11846" t="s">
        <v>2344</v>
      </c>
      <c r="H11846" s="1">
        <v>44538</v>
      </c>
      <c r="I11846" s="1">
        <v>44541</v>
      </c>
      <c r="J11846" s="1">
        <v>44541</v>
      </c>
      <c r="K11846" t="s">
        <v>30</v>
      </c>
      <c r="L11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6" s="1">
        <v>44572</v>
      </c>
      <c r="N11846">
        <v>375940</v>
      </c>
      <c r="O11846" t="s">
        <v>31</v>
      </c>
      <c r="P11846" t="s">
        <v>227</v>
      </c>
      <c r="Q11846" t="s">
        <v>33</v>
      </c>
      <c r="R11846" t="s">
        <v>122</v>
      </c>
      <c r="S11846">
        <v>109488</v>
      </c>
      <c r="T11846">
        <v>0.2361</v>
      </c>
      <c r="U11846">
        <v>399.09</v>
      </c>
      <c r="V11846">
        <v>0.12089999999999999</v>
      </c>
      <c r="W11846" s="2">
        <v>12000</v>
      </c>
      <c r="X11846">
        <v>43</v>
      </c>
      <c r="Y11846" s="2">
        <v>14367</v>
      </c>
    </row>
    <row r="11847" spans="1:25" x14ac:dyDescent="0.3">
      <c r="A11847">
        <v>749347</v>
      </c>
      <c r="B11847" t="s">
        <v>710</v>
      </c>
      <c r="C11847" t="s">
        <v>25</v>
      </c>
      <c r="D11847" t="s">
        <v>26</v>
      </c>
      <c r="E11847" t="s">
        <v>9503</v>
      </c>
      <c r="F11847" t="s">
        <v>218</v>
      </c>
      <c r="G11847" t="s">
        <v>2344</v>
      </c>
      <c r="H11847" s="1">
        <v>44327</v>
      </c>
      <c r="I11847" s="1">
        <v>44270</v>
      </c>
      <c r="J11847" s="1">
        <v>44330</v>
      </c>
      <c r="K11847" t="s">
        <v>30</v>
      </c>
      <c r="L11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7" s="1">
        <v>44361</v>
      </c>
      <c r="N11847">
        <v>948573</v>
      </c>
      <c r="O11847" t="s">
        <v>31</v>
      </c>
      <c r="P11847" t="s">
        <v>224</v>
      </c>
      <c r="Q11847" t="s">
        <v>33</v>
      </c>
      <c r="R11847" t="s">
        <v>122</v>
      </c>
      <c r="S11847">
        <v>60000</v>
      </c>
      <c r="T11847">
        <v>0.2346</v>
      </c>
      <c r="U11847">
        <v>410.08</v>
      </c>
      <c r="V11847">
        <v>0.1399</v>
      </c>
      <c r="W11847" s="2">
        <v>12000</v>
      </c>
      <c r="X11847">
        <v>28</v>
      </c>
      <c r="Y11847" s="2">
        <v>14763</v>
      </c>
    </row>
    <row r="11848" spans="1:25" x14ac:dyDescent="0.3">
      <c r="A11848">
        <v>770799</v>
      </c>
      <c r="B11848" t="s">
        <v>726</v>
      </c>
      <c r="C11848" t="s">
        <v>25</v>
      </c>
      <c r="D11848" t="s">
        <v>26</v>
      </c>
      <c r="E11848" t="s">
        <v>9504</v>
      </c>
      <c r="F11848" t="s">
        <v>218</v>
      </c>
      <c r="G11848" t="s">
        <v>2344</v>
      </c>
      <c r="H11848" s="1">
        <v>44358</v>
      </c>
      <c r="I11848" s="1">
        <v>44361</v>
      </c>
      <c r="J11848" s="1">
        <v>44361</v>
      </c>
      <c r="K11848" t="s">
        <v>30</v>
      </c>
      <c r="L11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8" s="1">
        <v>44391</v>
      </c>
      <c r="N11848">
        <v>972510</v>
      </c>
      <c r="O11848" t="s">
        <v>31</v>
      </c>
      <c r="P11848" t="s">
        <v>224</v>
      </c>
      <c r="Q11848" t="s">
        <v>33</v>
      </c>
      <c r="R11848" t="s">
        <v>122</v>
      </c>
      <c r="S11848">
        <v>60000</v>
      </c>
      <c r="T11848">
        <v>0.1434</v>
      </c>
      <c r="U11848">
        <v>717.63</v>
      </c>
      <c r="V11848">
        <v>0.1399</v>
      </c>
      <c r="W11848" s="2">
        <v>21000</v>
      </c>
      <c r="X11848">
        <v>14</v>
      </c>
      <c r="Y11848" s="2">
        <v>25835</v>
      </c>
    </row>
    <row r="11849" spans="1:25" x14ac:dyDescent="0.3">
      <c r="A11849">
        <v>422701</v>
      </c>
      <c r="B11849" t="s">
        <v>758</v>
      </c>
      <c r="C11849" t="s">
        <v>25</v>
      </c>
      <c r="D11849" t="s">
        <v>26</v>
      </c>
      <c r="E11849" t="s">
        <v>3006</v>
      </c>
      <c r="F11849" t="s">
        <v>218</v>
      </c>
      <c r="G11849" t="s">
        <v>2344</v>
      </c>
      <c r="H11849" s="1">
        <v>44386</v>
      </c>
      <c r="I11849" s="1">
        <v>44302</v>
      </c>
      <c r="J11849" s="1">
        <v>44389</v>
      </c>
      <c r="K11849" t="s">
        <v>30</v>
      </c>
      <c r="L11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9" s="1">
        <v>44420</v>
      </c>
      <c r="N11849">
        <v>497360</v>
      </c>
      <c r="O11849" t="s">
        <v>31</v>
      </c>
      <c r="P11849" t="s">
        <v>229</v>
      </c>
      <c r="Q11849" t="s">
        <v>33</v>
      </c>
      <c r="R11849" t="s">
        <v>122</v>
      </c>
      <c r="S11849">
        <v>119000</v>
      </c>
      <c r="T11849">
        <v>0.2261</v>
      </c>
      <c r="U11849">
        <v>305.31</v>
      </c>
      <c r="V11849">
        <v>0.13469999999999999</v>
      </c>
      <c r="W11849" s="2">
        <v>9000</v>
      </c>
      <c r="X11849">
        <v>52</v>
      </c>
      <c r="Y11849" s="2">
        <v>10991</v>
      </c>
    </row>
    <row r="11850" spans="1:25" x14ac:dyDescent="0.3">
      <c r="A11850">
        <v>987490</v>
      </c>
      <c r="B11850" t="s">
        <v>719</v>
      </c>
      <c r="C11850" t="s">
        <v>25</v>
      </c>
      <c r="D11850" t="s">
        <v>26</v>
      </c>
      <c r="E11850" t="s">
        <v>2450</v>
      </c>
      <c r="F11850" t="s">
        <v>218</v>
      </c>
      <c r="G11850" t="s">
        <v>2344</v>
      </c>
      <c r="H11850" s="1">
        <v>44480</v>
      </c>
      <c r="I11850" s="1">
        <v>44330</v>
      </c>
      <c r="J11850" s="1">
        <v>44481</v>
      </c>
      <c r="K11850" t="s">
        <v>30</v>
      </c>
      <c r="L11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0" s="1">
        <v>44512</v>
      </c>
      <c r="N11850">
        <v>1211472</v>
      </c>
      <c r="O11850" t="s">
        <v>31</v>
      </c>
      <c r="P11850" t="s">
        <v>235</v>
      </c>
      <c r="Q11850" t="s">
        <v>33</v>
      </c>
      <c r="R11850" t="s">
        <v>122</v>
      </c>
      <c r="S11850">
        <v>57000</v>
      </c>
      <c r="T11850">
        <v>5.3499999999999999E-2</v>
      </c>
      <c r="U11850">
        <v>337.32</v>
      </c>
      <c r="V11850">
        <v>0.15959999999999999</v>
      </c>
      <c r="W11850" s="2">
        <v>9600</v>
      </c>
      <c r="X11850">
        <v>9</v>
      </c>
      <c r="Y11850" s="2">
        <v>10845</v>
      </c>
    </row>
    <row r="11851" spans="1:25" x14ac:dyDescent="0.3">
      <c r="A11851">
        <v>860355</v>
      </c>
      <c r="B11851" t="s">
        <v>24</v>
      </c>
      <c r="C11851" t="s">
        <v>25</v>
      </c>
      <c r="D11851" t="s">
        <v>26</v>
      </c>
      <c r="E11851" t="s">
        <v>9505</v>
      </c>
      <c r="F11851" t="s">
        <v>218</v>
      </c>
      <c r="G11851" t="s">
        <v>2344</v>
      </c>
      <c r="H11851" s="1">
        <v>44419</v>
      </c>
      <c r="I11851" s="1">
        <v>44359</v>
      </c>
      <c r="J11851" s="1">
        <v>44359</v>
      </c>
      <c r="K11851" t="s">
        <v>30</v>
      </c>
      <c r="L11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1" s="1">
        <v>44389</v>
      </c>
      <c r="N11851">
        <v>1073215</v>
      </c>
      <c r="O11851" t="s">
        <v>31</v>
      </c>
      <c r="P11851" t="s">
        <v>229</v>
      </c>
      <c r="Q11851" t="s">
        <v>33</v>
      </c>
      <c r="R11851" t="s">
        <v>122</v>
      </c>
      <c r="S11851">
        <v>90000</v>
      </c>
      <c r="T11851">
        <v>0.17199999999999999</v>
      </c>
      <c r="U11851">
        <v>172.82</v>
      </c>
      <c r="V11851">
        <v>0.1479</v>
      </c>
      <c r="W11851" s="2">
        <v>5000</v>
      </c>
      <c r="X11851">
        <v>23</v>
      </c>
      <c r="Y11851" s="2">
        <v>5504</v>
      </c>
    </row>
    <row r="11852" spans="1:25" x14ac:dyDescent="0.3">
      <c r="A11852">
        <v>835246</v>
      </c>
      <c r="B11852" t="s">
        <v>1306</v>
      </c>
      <c r="C11852" t="s">
        <v>25</v>
      </c>
      <c r="D11852" t="s">
        <v>26</v>
      </c>
      <c r="E11852" t="s">
        <v>805</v>
      </c>
      <c r="F11852" t="s">
        <v>218</v>
      </c>
      <c r="G11852" t="s">
        <v>2344</v>
      </c>
      <c r="H11852" s="1">
        <v>44419</v>
      </c>
      <c r="I11852" s="1">
        <v>44544</v>
      </c>
      <c r="J11852" s="1">
        <v>44542</v>
      </c>
      <c r="K11852" t="s">
        <v>30</v>
      </c>
      <c r="L11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2" s="1">
        <v>44573</v>
      </c>
      <c r="N11852">
        <v>1045161</v>
      </c>
      <c r="O11852" t="s">
        <v>31</v>
      </c>
      <c r="P11852" t="s">
        <v>235</v>
      </c>
      <c r="Q11852" t="s">
        <v>33</v>
      </c>
      <c r="R11852" t="s">
        <v>122</v>
      </c>
      <c r="S11852">
        <v>32678.400000000001</v>
      </c>
      <c r="T11852">
        <v>0.2306</v>
      </c>
      <c r="U11852">
        <v>106.95</v>
      </c>
      <c r="V11852">
        <v>0.15229999999999999</v>
      </c>
      <c r="W11852" s="2">
        <v>3075</v>
      </c>
      <c r="X11852">
        <v>32</v>
      </c>
      <c r="Y11852" s="2">
        <v>3590</v>
      </c>
    </row>
    <row r="11853" spans="1:25" x14ac:dyDescent="0.3">
      <c r="A11853">
        <v>538812</v>
      </c>
      <c r="B11853" t="s">
        <v>24</v>
      </c>
      <c r="C11853" t="s">
        <v>25</v>
      </c>
      <c r="D11853" t="s">
        <v>26</v>
      </c>
      <c r="E11853" t="s">
        <v>9506</v>
      </c>
      <c r="F11853" t="s">
        <v>338</v>
      </c>
      <c r="G11853" t="s">
        <v>2344</v>
      </c>
      <c r="H11853" s="1">
        <v>44387</v>
      </c>
      <c r="I11853" s="1">
        <v>44240</v>
      </c>
      <c r="J11853" s="1">
        <v>44209</v>
      </c>
      <c r="K11853" t="s">
        <v>30</v>
      </c>
      <c r="L11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3" s="1">
        <v>44240</v>
      </c>
      <c r="N11853">
        <v>695820</v>
      </c>
      <c r="O11853" t="s">
        <v>31</v>
      </c>
      <c r="P11853" t="s">
        <v>339</v>
      </c>
      <c r="Q11853" t="s">
        <v>33</v>
      </c>
      <c r="R11853" t="s">
        <v>122</v>
      </c>
      <c r="S11853">
        <v>75971.759999999995</v>
      </c>
      <c r="T11853">
        <v>4.9399999999999999E-2</v>
      </c>
      <c r="U11853">
        <v>626.89</v>
      </c>
      <c r="V11853">
        <v>0.1484</v>
      </c>
      <c r="W11853" s="2">
        <v>18125</v>
      </c>
      <c r="X11853">
        <v>16</v>
      </c>
      <c r="Y11853" s="2">
        <v>21806</v>
      </c>
    </row>
    <row r="11854" spans="1:25" x14ac:dyDescent="0.3">
      <c r="A11854">
        <v>811527</v>
      </c>
      <c r="B11854" t="s">
        <v>710</v>
      </c>
      <c r="C11854" t="s">
        <v>25</v>
      </c>
      <c r="D11854" t="s">
        <v>26</v>
      </c>
      <c r="E11854" t="s">
        <v>60</v>
      </c>
      <c r="F11854" t="s">
        <v>338</v>
      </c>
      <c r="G11854" t="s">
        <v>2344</v>
      </c>
      <c r="H11854" s="1">
        <v>44388</v>
      </c>
      <c r="I11854" s="1">
        <v>44391</v>
      </c>
      <c r="J11854" s="1">
        <v>44391</v>
      </c>
      <c r="K11854" t="s">
        <v>30</v>
      </c>
      <c r="L11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4" s="1">
        <v>44422</v>
      </c>
      <c r="N11854">
        <v>1018570</v>
      </c>
      <c r="O11854" t="s">
        <v>31</v>
      </c>
      <c r="P11854" t="s">
        <v>339</v>
      </c>
      <c r="Q11854" t="s">
        <v>33</v>
      </c>
      <c r="R11854" t="s">
        <v>122</v>
      </c>
      <c r="S11854">
        <v>78000</v>
      </c>
      <c r="T11854">
        <v>7.1800000000000003E-2</v>
      </c>
      <c r="U11854">
        <v>419.64</v>
      </c>
      <c r="V11854">
        <v>0.15620000000000001</v>
      </c>
      <c r="W11854" s="2">
        <v>12000</v>
      </c>
      <c r="X11854">
        <v>19</v>
      </c>
      <c r="Y11854" s="2">
        <v>15107</v>
      </c>
    </row>
    <row r="11855" spans="1:25" x14ac:dyDescent="0.3">
      <c r="A11855">
        <v>860273</v>
      </c>
      <c r="B11855" t="s">
        <v>712</v>
      </c>
      <c r="C11855" t="s">
        <v>25</v>
      </c>
      <c r="D11855" t="s">
        <v>26</v>
      </c>
      <c r="E11855" t="s">
        <v>9507</v>
      </c>
      <c r="F11855" t="s">
        <v>338</v>
      </c>
      <c r="G11855" t="s">
        <v>2344</v>
      </c>
      <c r="H11855" s="1">
        <v>44419</v>
      </c>
      <c r="I11855" s="1">
        <v>44302</v>
      </c>
      <c r="J11855" s="1">
        <v>44453</v>
      </c>
      <c r="K11855" t="s">
        <v>30</v>
      </c>
      <c r="L11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5" s="1">
        <v>44483</v>
      </c>
      <c r="N11855">
        <v>1073061</v>
      </c>
      <c r="O11855" t="s">
        <v>31</v>
      </c>
      <c r="P11855" t="s">
        <v>339</v>
      </c>
      <c r="Q11855" t="s">
        <v>33</v>
      </c>
      <c r="R11855" t="s">
        <v>122</v>
      </c>
      <c r="S11855">
        <v>77000</v>
      </c>
      <c r="T11855">
        <v>2.1000000000000001E-2</v>
      </c>
      <c r="U11855">
        <v>209.82</v>
      </c>
      <c r="V11855">
        <v>0.15620000000000001</v>
      </c>
      <c r="W11855" s="2">
        <v>6000</v>
      </c>
      <c r="X11855">
        <v>10</v>
      </c>
      <c r="Y11855" s="2">
        <v>7553</v>
      </c>
    </row>
    <row r="11856" spans="1:25" x14ac:dyDescent="0.3">
      <c r="A11856">
        <v>515354</v>
      </c>
      <c r="B11856" t="s">
        <v>24</v>
      </c>
      <c r="C11856" t="s">
        <v>25</v>
      </c>
      <c r="D11856" t="s">
        <v>26</v>
      </c>
      <c r="E11856" t="s">
        <v>2925</v>
      </c>
      <c r="F11856" t="s">
        <v>338</v>
      </c>
      <c r="G11856" t="s">
        <v>2344</v>
      </c>
      <c r="H11856" s="1">
        <v>44326</v>
      </c>
      <c r="I11856" s="1">
        <v>44301</v>
      </c>
      <c r="J11856" s="1">
        <v>44328</v>
      </c>
      <c r="K11856" t="s">
        <v>30</v>
      </c>
      <c r="L11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6" s="1">
        <v>44359</v>
      </c>
      <c r="N11856">
        <v>666178</v>
      </c>
      <c r="O11856" t="s">
        <v>31</v>
      </c>
      <c r="P11856" t="s">
        <v>339</v>
      </c>
      <c r="Q11856" t="s">
        <v>33</v>
      </c>
      <c r="R11856" t="s">
        <v>122</v>
      </c>
      <c r="S11856">
        <v>113000</v>
      </c>
      <c r="T11856">
        <v>0.1525</v>
      </c>
      <c r="U11856">
        <v>689.3</v>
      </c>
      <c r="V11856">
        <v>0.1459</v>
      </c>
      <c r="W11856" s="2">
        <v>20000</v>
      </c>
      <c r="X11856">
        <v>42</v>
      </c>
      <c r="Y11856" s="2">
        <v>24096</v>
      </c>
    </row>
    <row r="11857" spans="1:25" x14ac:dyDescent="0.3">
      <c r="A11857">
        <v>975059</v>
      </c>
      <c r="B11857" t="s">
        <v>24</v>
      </c>
      <c r="C11857" t="s">
        <v>25</v>
      </c>
      <c r="D11857" t="s">
        <v>26</v>
      </c>
      <c r="E11857" t="s">
        <v>9508</v>
      </c>
      <c r="F11857" t="s">
        <v>338</v>
      </c>
      <c r="G11857" t="s">
        <v>2344</v>
      </c>
      <c r="H11857" s="1">
        <v>44480</v>
      </c>
      <c r="I11857" s="1">
        <v>44392</v>
      </c>
      <c r="J11857" s="1">
        <v>44483</v>
      </c>
      <c r="K11857" t="s">
        <v>30</v>
      </c>
      <c r="L11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7" s="1">
        <v>44514</v>
      </c>
      <c r="N11857">
        <v>1197957</v>
      </c>
      <c r="O11857" t="s">
        <v>31</v>
      </c>
      <c r="P11857" t="s">
        <v>339</v>
      </c>
      <c r="Q11857" t="s">
        <v>33</v>
      </c>
      <c r="R11857" t="s">
        <v>122</v>
      </c>
      <c r="S11857">
        <v>300000</v>
      </c>
      <c r="T11857">
        <v>0.1736</v>
      </c>
      <c r="U11857">
        <v>423.61</v>
      </c>
      <c r="V11857">
        <v>0.16289999999999999</v>
      </c>
      <c r="W11857" s="2">
        <v>12000</v>
      </c>
      <c r="X11857">
        <v>55</v>
      </c>
      <c r="Y11857" s="2">
        <v>15250</v>
      </c>
    </row>
    <row r="11858" spans="1:25" x14ac:dyDescent="0.3">
      <c r="A11858">
        <v>597211</v>
      </c>
      <c r="B11858" t="s">
        <v>24</v>
      </c>
      <c r="C11858" t="s">
        <v>25</v>
      </c>
      <c r="D11858" t="s">
        <v>26</v>
      </c>
      <c r="E11858" t="s">
        <v>9509</v>
      </c>
      <c r="F11858" t="s">
        <v>338</v>
      </c>
      <c r="G11858" t="s">
        <v>2344</v>
      </c>
      <c r="H11858" s="1">
        <v>44479</v>
      </c>
      <c r="I11858" s="1">
        <v>44482</v>
      </c>
      <c r="J11858" s="1">
        <v>44513</v>
      </c>
      <c r="K11858" t="s">
        <v>30</v>
      </c>
      <c r="L11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8" s="1">
        <v>44543</v>
      </c>
      <c r="N11858">
        <v>766569</v>
      </c>
      <c r="O11858" t="s">
        <v>31</v>
      </c>
      <c r="P11858" t="s">
        <v>344</v>
      </c>
      <c r="Q11858" t="s">
        <v>33</v>
      </c>
      <c r="R11858" t="s">
        <v>122</v>
      </c>
      <c r="S11858">
        <v>140000</v>
      </c>
      <c r="T11858">
        <v>0.1066</v>
      </c>
      <c r="U11858">
        <v>417.22</v>
      </c>
      <c r="V11858">
        <v>0.15210000000000001</v>
      </c>
      <c r="W11858" s="2">
        <v>12000</v>
      </c>
      <c r="X11858">
        <v>27</v>
      </c>
      <c r="Y11858" s="2">
        <v>15021</v>
      </c>
    </row>
    <row r="11859" spans="1:25" x14ac:dyDescent="0.3">
      <c r="A11859">
        <v>522030</v>
      </c>
      <c r="B11859" t="s">
        <v>724</v>
      </c>
      <c r="C11859" t="s">
        <v>25</v>
      </c>
      <c r="D11859" t="s">
        <v>26</v>
      </c>
      <c r="E11859" t="s">
        <v>4656</v>
      </c>
      <c r="F11859" t="s">
        <v>338</v>
      </c>
      <c r="G11859" t="s">
        <v>2344</v>
      </c>
      <c r="H11859" s="1">
        <v>44326</v>
      </c>
      <c r="I11859" s="1">
        <v>44390</v>
      </c>
      <c r="J11859" s="1">
        <v>44390</v>
      </c>
      <c r="K11859" t="s">
        <v>30</v>
      </c>
      <c r="L11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9" s="1">
        <v>44421</v>
      </c>
      <c r="N11859">
        <v>675225</v>
      </c>
      <c r="O11859" t="s">
        <v>31</v>
      </c>
      <c r="P11859" t="s">
        <v>342</v>
      </c>
      <c r="Q11859" t="s">
        <v>33</v>
      </c>
      <c r="R11859" t="s">
        <v>122</v>
      </c>
      <c r="S11859">
        <v>230004</v>
      </c>
      <c r="T11859">
        <v>4.58E-2</v>
      </c>
      <c r="U11859">
        <v>873.76</v>
      </c>
      <c r="V11859">
        <v>0.15579999999999999</v>
      </c>
      <c r="W11859" s="2">
        <v>25000</v>
      </c>
      <c r="X11859">
        <v>19</v>
      </c>
      <c r="Y11859" s="2">
        <v>31576</v>
      </c>
    </row>
    <row r="11860" spans="1:25" x14ac:dyDescent="0.3">
      <c r="A11860">
        <v>498177</v>
      </c>
      <c r="B11860" t="s">
        <v>1048</v>
      </c>
      <c r="C11860" t="s">
        <v>25</v>
      </c>
      <c r="D11860" t="s">
        <v>26</v>
      </c>
      <c r="E11860" t="s">
        <v>9510</v>
      </c>
      <c r="F11860" t="s">
        <v>338</v>
      </c>
      <c r="G11860" t="s">
        <v>2344</v>
      </c>
      <c r="H11860" s="1">
        <v>44265</v>
      </c>
      <c r="I11860" s="1">
        <v>44299</v>
      </c>
      <c r="J11860" s="1">
        <v>44299</v>
      </c>
      <c r="K11860" t="s">
        <v>30</v>
      </c>
      <c r="L11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0" s="1">
        <v>44329</v>
      </c>
      <c r="N11860">
        <v>638821</v>
      </c>
      <c r="O11860" t="s">
        <v>31</v>
      </c>
      <c r="P11860" t="s">
        <v>350</v>
      </c>
      <c r="Q11860" t="s">
        <v>33</v>
      </c>
      <c r="R11860" t="s">
        <v>122</v>
      </c>
      <c r="S11860">
        <v>273000</v>
      </c>
      <c r="T11860">
        <v>0.17019999999999999</v>
      </c>
      <c r="U11860">
        <v>875.27</v>
      </c>
      <c r="V11860">
        <v>0.157</v>
      </c>
      <c r="W11860" s="2">
        <v>25000</v>
      </c>
      <c r="X11860">
        <v>33</v>
      </c>
      <c r="Y11860" s="2">
        <v>31511</v>
      </c>
    </row>
    <row r="11861" spans="1:25" x14ac:dyDescent="0.3">
      <c r="A11861">
        <v>378855</v>
      </c>
      <c r="B11861" t="s">
        <v>736</v>
      </c>
      <c r="C11861" t="s">
        <v>25</v>
      </c>
      <c r="D11861" t="s">
        <v>26</v>
      </c>
      <c r="E11861" t="s">
        <v>1896</v>
      </c>
      <c r="F11861" t="s">
        <v>338</v>
      </c>
      <c r="G11861" t="s">
        <v>2344</v>
      </c>
      <c r="H11861" s="1">
        <v>44236</v>
      </c>
      <c r="I11861" s="1">
        <v>44239</v>
      </c>
      <c r="J11861" s="1">
        <v>44267</v>
      </c>
      <c r="K11861" t="s">
        <v>30</v>
      </c>
      <c r="L11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1" s="1">
        <v>44298</v>
      </c>
      <c r="N11861">
        <v>398529</v>
      </c>
      <c r="O11861" t="s">
        <v>31</v>
      </c>
      <c r="P11861" t="s">
        <v>350</v>
      </c>
      <c r="Q11861" t="s">
        <v>33</v>
      </c>
      <c r="R11861" t="s">
        <v>122</v>
      </c>
      <c r="S11861">
        <v>81800</v>
      </c>
      <c r="T11861">
        <v>0.1171</v>
      </c>
      <c r="U11861">
        <v>520.37</v>
      </c>
      <c r="V11861">
        <v>0.15049999999999999</v>
      </c>
      <c r="W11861" s="2">
        <v>15000</v>
      </c>
      <c r="X11861">
        <v>24</v>
      </c>
      <c r="Y11861" s="2">
        <v>18733</v>
      </c>
    </row>
    <row r="11862" spans="1:25" x14ac:dyDescent="0.3">
      <c r="A11862">
        <v>641207</v>
      </c>
      <c r="B11862" t="s">
        <v>721</v>
      </c>
      <c r="C11862" t="s">
        <v>25</v>
      </c>
      <c r="D11862" t="s">
        <v>26</v>
      </c>
      <c r="E11862" t="s">
        <v>9511</v>
      </c>
      <c r="F11862" t="s">
        <v>338</v>
      </c>
      <c r="G11862" t="s">
        <v>2344</v>
      </c>
      <c r="H11862" s="1">
        <v>44207</v>
      </c>
      <c r="I11862" s="1">
        <v>44210</v>
      </c>
      <c r="J11862" s="1">
        <v>44210</v>
      </c>
      <c r="K11862" t="s">
        <v>30</v>
      </c>
      <c r="L11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2" s="1">
        <v>44241</v>
      </c>
      <c r="N11862">
        <v>820789</v>
      </c>
      <c r="O11862" t="s">
        <v>31</v>
      </c>
      <c r="P11862" t="s">
        <v>339</v>
      </c>
      <c r="Q11862" t="s">
        <v>33</v>
      </c>
      <c r="R11862" t="s">
        <v>122</v>
      </c>
      <c r="S11862">
        <v>96000</v>
      </c>
      <c r="T11862">
        <v>0.20349999999999999</v>
      </c>
      <c r="U11862">
        <v>855.54</v>
      </c>
      <c r="V11862">
        <v>0.1409</v>
      </c>
      <c r="W11862" s="2">
        <v>25000</v>
      </c>
      <c r="X11862">
        <v>32</v>
      </c>
      <c r="Y11862" s="2">
        <v>30800</v>
      </c>
    </row>
    <row r="11863" spans="1:25" x14ac:dyDescent="0.3">
      <c r="A11863">
        <v>501052</v>
      </c>
      <c r="B11863" t="s">
        <v>758</v>
      </c>
      <c r="C11863" t="s">
        <v>25</v>
      </c>
      <c r="D11863" t="s">
        <v>26</v>
      </c>
      <c r="E11863" t="s">
        <v>1614</v>
      </c>
      <c r="F11863" t="s">
        <v>338</v>
      </c>
      <c r="G11863" t="s">
        <v>2344</v>
      </c>
      <c r="H11863" s="1">
        <v>44296</v>
      </c>
      <c r="I11863" s="1">
        <v>44482</v>
      </c>
      <c r="J11863" s="1">
        <v>44209</v>
      </c>
      <c r="K11863" t="s">
        <v>30</v>
      </c>
      <c r="L11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3" s="1">
        <v>44240</v>
      </c>
      <c r="N11863">
        <v>643815</v>
      </c>
      <c r="O11863" t="s">
        <v>31</v>
      </c>
      <c r="P11863" t="s">
        <v>339</v>
      </c>
      <c r="Q11863" t="s">
        <v>33</v>
      </c>
      <c r="R11863" t="s">
        <v>122</v>
      </c>
      <c r="S11863">
        <v>155000</v>
      </c>
      <c r="T11863">
        <v>7.5200000000000003E-2</v>
      </c>
      <c r="U11863">
        <v>835.78</v>
      </c>
      <c r="V11863">
        <v>0.1459</v>
      </c>
      <c r="W11863" s="2">
        <v>24250</v>
      </c>
      <c r="X11863">
        <v>39</v>
      </c>
      <c r="Y11863" s="2">
        <v>30030</v>
      </c>
    </row>
    <row r="11864" spans="1:25" x14ac:dyDescent="0.3">
      <c r="A11864">
        <v>429285</v>
      </c>
      <c r="B11864" t="s">
        <v>726</v>
      </c>
      <c r="C11864" t="s">
        <v>25</v>
      </c>
      <c r="D11864" t="s">
        <v>26</v>
      </c>
      <c r="E11864" t="s">
        <v>1475</v>
      </c>
      <c r="F11864" t="s">
        <v>338</v>
      </c>
      <c r="G11864" t="s">
        <v>2344</v>
      </c>
      <c r="H11864" s="1">
        <v>44386</v>
      </c>
      <c r="I11864" s="1">
        <v>44300</v>
      </c>
      <c r="J11864" s="1">
        <v>44450</v>
      </c>
      <c r="K11864" t="s">
        <v>30</v>
      </c>
      <c r="L11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4" s="1">
        <v>44480</v>
      </c>
      <c r="N11864">
        <v>508574</v>
      </c>
      <c r="O11864" t="s">
        <v>31</v>
      </c>
      <c r="P11864" t="s">
        <v>342</v>
      </c>
      <c r="Q11864" t="s">
        <v>33</v>
      </c>
      <c r="R11864" t="s">
        <v>122</v>
      </c>
      <c r="S11864">
        <v>163000</v>
      </c>
      <c r="T11864">
        <v>0.10199999999999999</v>
      </c>
      <c r="U11864">
        <v>690.74</v>
      </c>
      <c r="V11864">
        <v>0.1474</v>
      </c>
      <c r="W11864" s="2">
        <v>20000</v>
      </c>
      <c r="X11864">
        <v>15</v>
      </c>
      <c r="Y11864" s="2">
        <v>24393</v>
      </c>
    </row>
    <row r="11865" spans="1:25" x14ac:dyDescent="0.3">
      <c r="A11865">
        <v>894501</v>
      </c>
      <c r="B11865" t="s">
        <v>712</v>
      </c>
      <c r="C11865" t="s">
        <v>25</v>
      </c>
      <c r="D11865" t="s">
        <v>26</v>
      </c>
      <c r="E11865" t="s">
        <v>9512</v>
      </c>
      <c r="F11865" t="s">
        <v>338</v>
      </c>
      <c r="G11865" t="s">
        <v>2344</v>
      </c>
      <c r="H11865" s="1">
        <v>44480</v>
      </c>
      <c r="I11865" s="1">
        <v>44302</v>
      </c>
      <c r="J11865" s="1">
        <v>44239</v>
      </c>
      <c r="K11865" t="s">
        <v>30</v>
      </c>
      <c r="L11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5" s="1">
        <v>44267</v>
      </c>
      <c r="N11865">
        <v>1111693</v>
      </c>
      <c r="O11865" t="s">
        <v>31</v>
      </c>
      <c r="P11865" t="s">
        <v>352</v>
      </c>
      <c r="Q11865" t="s">
        <v>33</v>
      </c>
      <c r="R11865" t="s">
        <v>122</v>
      </c>
      <c r="S11865">
        <v>95234</v>
      </c>
      <c r="T11865">
        <v>0.15809999999999999</v>
      </c>
      <c r="U11865">
        <v>362.78</v>
      </c>
      <c r="V11865">
        <v>0.1825</v>
      </c>
      <c r="W11865" s="2">
        <v>10000</v>
      </c>
      <c r="X11865">
        <v>23</v>
      </c>
      <c r="Y11865" s="2">
        <v>10589</v>
      </c>
    </row>
    <row r="11866" spans="1:25" x14ac:dyDescent="0.3">
      <c r="A11866">
        <v>1002142</v>
      </c>
      <c r="B11866" t="s">
        <v>730</v>
      </c>
      <c r="C11866" t="s">
        <v>25</v>
      </c>
      <c r="D11866" t="s">
        <v>26</v>
      </c>
      <c r="E11866" t="s">
        <v>9513</v>
      </c>
      <c r="F11866" t="s">
        <v>338</v>
      </c>
      <c r="G11866" t="s">
        <v>2344</v>
      </c>
      <c r="H11866" s="1">
        <v>44511</v>
      </c>
      <c r="I11866" s="1">
        <v>44514</v>
      </c>
      <c r="J11866" s="1">
        <v>44514</v>
      </c>
      <c r="K11866" t="s">
        <v>30</v>
      </c>
      <c r="L11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6" s="1">
        <v>44544</v>
      </c>
      <c r="N11866">
        <v>1228398</v>
      </c>
      <c r="O11866" t="s">
        <v>31</v>
      </c>
      <c r="P11866" t="s">
        <v>344</v>
      </c>
      <c r="Q11866" t="s">
        <v>33</v>
      </c>
      <c r="R11866" t="s">
        <v>122</v>
      </c>
      <c r="S11866">
        <v>60000</v>
      </c>
      <c r="T11866">
        <v>6.4600000000000005E-2</v>
      </c>
      <c r="U11866">
        <v>355.39</v>
      </c>
      <c r="V11866">
        <v>0.16769999999999999</v>
      </c>
      <c r="W11866" s="2">
        <v>10000</v>
      </c>
      <c r="X11866">
        <v>11</v>
      </c>
      <c r="Y11866" s="2">
        <v>12794</v>
      </c>
    </row>
    <row r="11867" spans="1:25" x14ac:dyDescent="0.3">
      <c r="A11867">
        <v>815946</v>
      </c>
      <c r="B11867" t="s">
        <v>724</v>
      </c>
      <c r="C11867" t="s">
        <v>25</v>
      </c>
      <c r="D11867" t="s">
        <v>26</v>
      </c>
      <c r="E11867" t="s">
        <v>9514</v>
      </c>
      <c r="F11867" t="s">
        <v>338</v>
      </c>
      <c r="G11867" t="s">
        <v>2344</v>
      </c>
      <c r="H11867" s="1">
        <v>44388</v>
      </c>
      <c r="I11867" s="1">
        <v>44212</v>
      </c>
      <c r="J11867" s="1">
        <v>44420</v>
      </c>
      <c r="K11867" t="s">
        <v>30</v>
      </c>
      <c r="L11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7" s="1">
        <v>44451</v>
      </c>
      <c r="N11867">
        <v>1003196</v>
      </c>
      <c r="O11867" t="s">
        <v>31</v>
      </c>
      <c r="P11867" t="s">
        <v>344</v>
      </c>
      <c r="Q11867" t="s">
        <v>33</v>
      </c>
      <c r="R11867" t="s">
        <v>122</v>
      </c>
      <c r="S11867">
        <v>122000</v>
      </c>
      <c r="T11867">
        <v>0.2114</v>
      </c>
      <c r="U11867">
        <v>421.83</v>
      </c>
      <c r="V11867">
        <v>0.15989999999999999</v>
      </c>
      <c r="W11867" s="2">
        <v>12000</v>
      </c>
      <c r="X11867">
        <v>57</v>
      </c>
      <c r="Y11867" s="2">
        <v>13793</v>
      </c>
    </row>
    <row r="11868" spans="1:25" x14ac:dyDescent="0.3">
      <c r="A11868">
        <v>775175</v>
      </c>
      <c r="B11868" t="s">
        <v>24</v>
      </c>
      <c r="C11868" t="s">
        <v>25</v>
      </c>
      <c r="D11868" t="s">
        <v>26</v>
      </c>
      <c r="E11868" t="s">
        <v>455</v>
      </c>
      <c r="F11868" t="s">
        <v>338</v>
      </c>
      <c r="G11868" t="s">
        <v>2344</v>
      </c>
      <c r="H11868" s="1">
        <v>44358</v>
      </c>
      <c r="I11868" s="1">
        <v>44361</v>
      </c>
      <c r="J11868" s="1">
        <v>44361</v>
      </c>
      <c r="K11868" t="s">
        <v>30</v>
      </c>
      <c r="L11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8" s="1">
        <v>44391</v>
      </c>
      <c r="N11868">
        <v>977412</v>
      </c>
      <c r="O11868" t="s">
        <v>31</v>
      </c>
      <c r="P11868" t="s">
        <v>352</v>
      </c>
      <c r="Q11868" t="s">
        <v>33</v>
      </c>
      <c r="R11868" t="s">
        <v>122</v>
      </c>
      <c r="S11868">
        <v>80400</v>
      </c>
      <c r="T11868">
        <v>0.1082</v>
      </c>
      <c r="U11868">
        <v>897.43</v>
      </c>
      <c r="V11868">
        <v>0.1749</v>
      </c>
      <c r="W11868" s="2">
        <v>25000</v>
      </c>
      <c r="X11868">
        <v>41</v>
      </c>
      <c r="Y11868" s="2">
        <v>32307</v>
      </c>
    </row>
    <row r="11869" spans="1:25" x14ac:dyDescent="0.3">
      <c r="A11869">
        <v>756725</v>
      </c>
      <c r="B11869" t="s">
        <v>730</v>
      </c>
      <c r="C11869" t="s">
        <v>25</v>
      </c>
      <c r="D11869" t="s">
        <v>26</v>
      </c>
      <c r="E11869" t="s">
        <v>9515</v>
      </c>
      <c r="F11869" t="s">
        <v>338</v>
      </c>
      <c r="G11869" t="s">
        <v>2344</v>
      </c>
      <c r="H11869" s="1">
        <v>44327</v>
      </c>
      <c r="I11869" s="1">
        <v>44301</v>
      </c>
      <c r="J11869" s="1">
        <v>44299</v>
      </c>
      <c r="K11869" t="s">
        <v>30</v>
      </c>
      <c r="L11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9" s="1">
        <v>44329</v>
      </c>
      <c r="N11869">
        <v>956684</v>
      </c>
      <c r="O11869" t="s">
        <v>31</v>
      </c>
      <c r="P11869" t="s">
        <v>339</v>
      </c>
      <c r="Q11869" t="s">
        <v>33</v>
      </c>
      <c r="R11869" t="s">
        <v>122</v>
      </c>
      <c r="S11869">
        <v>105018</v>
      </c>
      <c r="T11869">
        <v>0.2104</v>
      </c>
      <c r="U11869">
        <v>979.16</v>
      </c>
      <c r="V11869">
        <v>0.15620000000000001</v>
      </c>
      <c r="W11869" s="2">
        <v>28000</v>
      </c>
      <c r="X11869">
        <v>32</v>
      </c>
      <c r="Y11869" s="2">
        <v>34002</v>
      </c>
    </row>
    <row r="11870" spans="1:25" x14ac:dyDescent="0.3">
      <c r="A11870">
        <v>494911</v>
      </c>
      <c r="B11870" t="s">
        <v>758</v>
      </c>
      <c r="C11870" t="s">
        <v>25</v>
      </c>
      <c r="D11870" t="s">
        <v>26</v>
      </c>
      <c r="E11870" t="s">
        <v>9516</v>
      </c>
      <c r="F11870" t="s">
        <v>338</v>
      </c>
      <c r="G11870" t="s">
        <v>2344</v>
      </c>
      <c r="H11870" s="1">
        <v>44265</v>
      </c>
      <c r="I11870" s="1">
        <v>44331</v>
      </c>
      <c r="J11870" s="1">
        <v>44299</v>
      </c>
      <c r="K11870" t="s">
        <v>30</v>
      </c>
      <c r="L11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0" s="1">
        <v>44329</v>
      </c>
      <c r="N11870">
        <v>633797</v>
      </c>
      <c r="O11870" t="s">
        <v>31</v>
      </c>
      <c r="P11870" t="s">
        <v>339</v>
      </c>
      <c r="Q11870" t="s">
        <v>33</v>
      </c>
      <c r="R11870" t="s">
        <v>122</v>
      </c>
      <c r="S11870">
        <v>138571</v>
      </c>
      <c r="T11870">
        <v>7.22E-2</v>
      </c>
      <c r="U11870">
        <v>861.63</v>
      </c>
      <c r="V11870">
        <v>0.1459</v>
      </c>
      <c r="W11870" s="2">
        <v>25000</v>
      </c>
      <c r="X11870">
        <v>28</v>
      </c>
      <c r="Y11870" s="2">
        <v>31019</v>
      </c>
    </row>
    <row r="11871" spans="1:25" x14ac:dyDescent="0.3">
      <c r="A11871">
        <v>461230</v>
      </c>
      <c r="B11871" t="s">
        <v>762</v>
      </c>
      <c r="C11871" t="s">
        <v>25</v>
      </c>
      <c r="D11871" t="s">
        <v>26</v>
      </c>
      <c r="E11871" t="s">
        <v>9517</v>
      </c>
      <c r="F11871" t="s">
        <v>338</v>
      </c>
      <c r="G11871" t="s">
        <v>2344</v>
      </c>
      <c r="H11871" s="1">
        <v>44509</v>
      </c>
      <c r="I11871" s="1">
        <v>44212</v>
      </c>
      <c r="J11871" s="1">
        <v>44451</v>
      </c>
      <c r="K11871" t="s">
        <v>30</v>
      </c>
      <c r="L11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1" s="1">
        <v>44481</v>
      </c>
      <c r="N11871">
        <v>576286</v>
      </c>
      <c r="O11871" t="s">
        <v>31</v>
      </c>
      <c r="P11871" t="s">
        <v>344</v>
      </c>
      <c r="Q11871" t="s">
        <v>33</v>
      </c>
      <c r="R11871" t="s">
        <v>122</v>
      </c>
      <c r="S11871">
        <v>95620</v>
      </c>
      <c r="T11871">
        <v>0.16489999999999999</v>
      </c>
      <c r="U11871">
        <v>467.71</v>
      </c>
      <c r="V11871">
        <v>0.14960000000000001</v>
      </c>
      <c r="W11871" s="2">
        <v>13500</v>
      </c>
      <c r="X11871">
        <v>18</v>
      </c>
      <c r="Y11871" s="2">
        <v>16803</v>
      </c>
    </row>
    <row r="11872" spans="1:25" x14ac:dyDescent="0.3">
      <c r="A11872">
        <v>788865</v>
      </c>
      <c r="B11872" t="s">
        <v>706</v>
      </c>
      <c r="C11872" t="s">
        <v>25</v>
      </c>
      <c r="D11872" t="s">
        <v>26</v>
      </c>
      <c r="E11872" t="s">
        <v>1614</v>
      </c>
      <c r="F11872" t="s">
        <v>338</v>
      </c>
      <c r="G11872" t="s">
        <v>2344</v>
      </c>
      <c r="H11872" s="1">
        <v>44358</v>
      </c>
      <c r="I11872" s="1">
        <v>44302</v>
      </c>
      <c r="J11872" s="1">
        <v>44361</v>
      </c>
      <c r="K11872" t="s">
        <v>30</v>
      </c>
      <c r="L11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2" s="1">
        <v>44391</v>
      </c>
      <c r="N11872">
        <v>992661</v>
      </c>
      <c r="O11872" t="s">
        <v>31</v>
      </c>
      <c r="P11872" t="s">
        <v>342</v>
      </c>
      <c r="Q11872" t="s">
        <v>33</v>
      </c>
      <c r="R11872" t="s">
        <v>122</v>
      </c>
      <c r="S11872">
        <v>100000</v>
      </c>
      <c r="T11872">
        <v>0.10340000000000001</v>
      </c>
      <c r="U11872">
        <v>566.4</v>
      </c>
      <c r="V11872">
        <v>0.16489999999999999</v>
      </c>
      <c r="W11872" s="2">
        <v>16000</v>
      </c>
      <c r="X11872">
        <v>18</v>
      </c>
      <c r="Y11872" s="2">
        <v>20410</v>
      </c>
    </row>
    <row r="11873" spans="1:25" x14ac:dyDescent="0.3">
      <c r="A11873">
        <v>434244</v>
      </c>
      <c r="B11873" t="s">
        <v>721</v>
      </c>
      <c r="C11873" t="s">
        <v>25</v>
      </c>
      <c r="D11873" t="s">
        <v>26</v>
      </c>
      <c r="E11873" t="s">
        <v>2148</v>
      </c>
      <c r="F11873" t="s">
        <v>338</v>
      </c>
      <c r="G11873" t="s">
        <v>2344</v>
      </c>
      <c r="H11873" s="1">
        <v>44417</v>
      </c>
      <c r="I11873" s="1">
        <v>44298</v>
      </c>
      <c r="J11873" s="1">
        <v>44267</v>
      </c>
      <c r="K11873" t="s">
        <v>30</v>
      </c>
      <c r="L11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3" s="1">
        <v>44298</v>
      </c>
      <c r="N11873">
        <v>517931</v>
      </c>
      <c r="O11873" t="s">
        <v>31</v>
      </c>
      <c r="P11873" t="s">
        <v>350</v>
      </c>
      <c r="Q11873" t="s">
        <v>33</v>
      </c>
      <c r="R11873" t="s">
        <v>122</v>
      </c>
      <c r="S11873">
        <v>322400</v>
      </c>
      <c r="T11873">
        <v>0.15579999999999999</v>
      </c>
      <c r="U11873">
        <v>524.79999999999995</v>
      </c>
      <c r="V11873">
        <v>0.1565</v>
      </c>
      <c r="W11873" s="2">
        <v>15000</v>
      </c>
      <c r="X11873">
        <v>53</v>
      </c>
      <c r="Y11873" s="2">
        <v>18793</v>
      </c>
    </row>
    <row r="11874" spans="1:25" x14ac:dyDescent="0.3">
      <c r="A11874">
        <v>579302</v>
      </c>
      <c r="B11874" t="s">
        <v>706</v>
      </c>
      <c r="C11874" t="s">
        <v>25</v>
      </c>
      <c r="D11874" t="s">
        <v>26</v>
      </c>
      <c r="E11874" t="s">
        <v>9518</v>
      </c>
      <c r="F11874" t="s">
        <v>338</v>
      </c>
      <c r="G11874" t="s">
        <v>2344</v>
      </c>
      <c r="H11874" s="1">
        <v>44479</v>
      </c>
      <c r="I11874" s="1">
        <v>44450</v>
      </c>
      <c r="J11874" s="1">
        <v>44327</v>
      </c>
      <c r="K11874" t="s">
        <v>30</v>
      </c>
      <c r="L11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4" s="1">
        <v>44358</v>
      </c>
      <c r="N11874">
        <v>744804</v>
      </c>
      <c r="O11874" t="s">
        <v>31</v>
      </c>
      <c r="P11874" t="s">
        <v>352</v>
      </c>
      <c r="Q11874" t="s">
        <v>33</v>
      </c>
      <c r="R11874" t="s">
        <v>122</v>
      </c>
      <c r="S11874">
        <v>49000</v>
      </c>
      <c r="T11874">
        <v>0.21279999999999999</v>
      </c>
      <c r="U11874">
        <v>300.18</v>
      </c>
      <c r="V11874">
        <v>0.16320000000000001</v>
      </c>
      <c r="W11874" s="2">
        <v>8500</v>
      </c>
      <c r="X11874">
        <v>30</v>
      </c>
      <c r="Y11874" s="2">
        <v>9155</v>
      </c>
    </row>
    <row r="11875" spans="1:25" x14ac:dyDescent="0.3">
      <c r="A11875">
        <v>679192</v>
      </c>
      <c r="B11875" t="s">
        <v>887</v>
      </c>
      <c r="C11875" t="s">
        <v>25</v>
      </c>
      <c r="D11875" t="s">
        <v>26</v>
      </c>
      <c r="E11875" t="s">
        <v>60</v>
      </c>
      <c r="F11875" t="s">
        <v>338</v>
      </c>
      <c r="G11875" t="s">
        <v>2344</v>
      </c>
      <c r="H11875" s="1">
        <v>44238</v>
      </c>
      <c r="I11875" s="1">
        <v>44269</v>
      </c>
      <c r="J11875" s="1">
        <v>44269</v>
      </c>
      <c r="K11875" t="s">
        <v>30</v>
      </c>
      <c r="L11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5" s="1">
        <v>44300</v>
      </c>
      <c r="N11875">
        <v>867650</v>
      </c>
      <c r="O11875" t="s">
        <v>31</v>
      </c>
      <c r="P11875" t="s">
        <v>352</v>
      </c>
      <c r="Q11875" t="s">
        <v>33</v>
      </c>
      <c r="R11875" t="s">
        <v>122</v>
      </c>
      <c r="S11875">
        <v>216000</v>
      </c>
      <c r="T11875">
        <v>0.1119</v>
      </c>
      <c r="U11875">
        <v>527.51</v>
      </c>
      <c r="V11875">
        <v>0.16020000000000001</v>
      </c>
      <c r="W11875" s="2">
        <v>15000</v>
      </c>
      <c r="X11875">
        <v>41</v>
      </c>
      <c r="Y11875" s="2">
        <v>19039</v>
      </c>
    </row>
    <row r="11876" spans="1:25" x14ac:dyDescent="0.3">
      <c r="A11876">
        <v>988119</v>
      </c>
      <c r="B11876" t="s">
        <v>24</v>
      </c>
      <c r="C11876" t="s">
        <v>25</v>
      </c>
      <c r="D11876" t="s">
        <v>26</v>
      </c>
      <c r="E11876" t="s">
        <v>60</v>
      </c>
      <c r="F11876" t="s">
        <v>338</v>
      </c>
      <c r="G11876" t="s">
        <v>2344</v>
      </c>
      <c r="H11876" s="1">
        <v>44511</v>
      </c>
      <c r="I11876" s="1">
        <v>44212</v>
      </c>
      <c r="J11876" s="1">
        <v>44512</v>
      </c>
      <c r="K11876" t="s">
        <v>30</v>
      </c>
      <c r="L11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6" s="1">
        <v>44542</v>
      </c>
      <c r="N11876">
        <v>1212533</v>
      </c>
      <c r="O11876" t="s">
        <v>31</v>
      </c>
      <c r="P11876" t="s">
        <v>352</v>
      </c>
      <c r="Q11876" t="s">
        <v>33</v>
      </c>
      <c r="R11876" t="s">
        <v>122</v>
      </c>
      <c r="S11876">
        <v>96000</v>
      </c>
      <c r="T11876">
        <v>0.14419999999999999</v>
      </c>
      <c r="U11876">
        <v>1269.73</v>
      </c>
      <c r="V11876">
        <v>0.1825</v>
      </c>
      <c r="W11876" s="2">
        <v>35000</v>
      </c>
      <c r="X11876">
        <v>31</v>
      </c>
      <c r="Y11876" s="2">
        <v>36545</v>
      </c>
    </row>
    <row r="11877" spans="1:25" x14ac:dyDescent="0.3">
      <c r="A11877">
        <v>1002589</v>
      </c>
      <c r="B11877" t="s">
        <v>708</v>
      </c>
      <c r="C11877" t="s">
        <v>25</v>
      </c>
      <c r="D11877" t="s">
        <v>26</v>
      </c>
      <c r="E11877" t="s">
        <v>9519</v>
      </c>
      <c r="F11877" t="s">
        <v>338</v>
      </c>
      <c r="G11877" t="s">
        <v>2344</v>
      </c>
      <c r="H11877" s="1">
        <v>44480</v>
      </c>
      <c r="I11877" s="1">
        <v>44514</v>
      </c>
      <c r="J11877" s="1">
        <v>44514</v>
      </c>
      <c r="K11877" t="s">
        <v>30</v>
      </c>
      <c r="L11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7" s="1">
        <v>44544</v>
      </c>
      <c r="N11877">
        <v>1228637</v>
      </c>
      <c r="O11877" t="s">
        <v>31</v>
      </c>
      <c r="P11877" t="s">
        <v>339</v>
      </c>
      <c r="Q11877" t="s">
        <v>33</v>
      </c>
      <c r="R11877" t="s">
        <v>122</v>
      </c>
      <c r="S11877">
        <v>53000</v>
      </c>
      <c r="T11877">
        <v>0.15579999999999999</v>
      </c>
      <c r="U11877">
        <v>353.01</v>
      </c>
      <c r="V11877">
        <v>0.16289999999999999</v>
      </c>
      <c r="W11877" s="2">
        <v>10000</v>
      </c>
      <c r="X11877">
        <v>15</v>
      </c>
      <c r="Y11877" s="2">
        <v>12708</v>
      </c>
    </row>
    <row r="11878" spans="1:25" x14ac:dyDescent="0.3">
      <c r="A11878">
        <v>613055</v>
      </c>
      <c r="B11878" t="s">
        <v>756</v>
      </c>
      <c r="C11878" t="s">
        <v>25</v>
      </c>
      <c r="D11878" t="s">
        <v>26</v>
      </c>
      <c r="E11878" t="s">
        <v>9520</v>
      </c>
      <c r="F11878" t="s">
        <v>338</v>
      </c>
      <c r="G11878" t="s">
        <v>2344</v>
      </c>
      <c r="H11878" s="1">
        <v>44510</v>
      </c>
      <c r="I11878" s="1">
        <v>44266</v>
      </c>
      <c r="J11878" s="1">
        <v>44266</v>
      </c>
      <c r="K11878" t="s">
        <v>30</v>
      </c>
      <c r="L11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8" s="1">
        <v>44297</v>
      </c>
      <c r="N11878">
        <v>786047</v>
      </c>
      <c r="O11878" t="s">
        <v>31</v>
      </c>
      <c r="P11878" t="s">
        <v>339</v>
      </c>
      <c r="Q11878" t="s">
        <v>33</v>
      </c>
      <c r="R11878" t="s">
        <v>122</v>
      </c>
      <c r="S11878">
        <v>250000</v>
      </c>
      <c r="T11878">
        <v>6.6699999999999995E-2</v>
      </c>
      <c r="U11878">
        <v>410.66</v>
      </c>
      <c r="V11878">
        <v>0.1409</v>
      </c>
      <c r="W11878" s="2">
        <v>12000</v>
      </c>
      <c r="X11878">
        <v>46</v>
      </c>
      <c r="Y11878" s="2">
        <v>12414</v>
      </c>
    </row>
    <row r="11879" spans="1:25" x14ac:dyDescent="0.3">
      <c r="A11879">
        <v>358566</v>
      </c>
      <c r="B11879" t="s">
        <v>932</v>
      </c>
      <c r="C11879" t="s">
        <v>25</v>
      </c>
      <c r="D11879" t="s">
        <v>26</v>
      </c>
      <c r="E11879" t="s">
        <v>9521</v>
      </c>
      <c r="F11879" t="s">
        <v>338</v>
      </c>
      <c r="G11879" t="s">
        <v>2344</v>
      </c>
      <c r="H11879" s="1">
        <v>44477</v>
      </c>
      <c r="I11879" s="1">
        <v>44450</v>
      </c>
      <c r="J11879" s="1">
        <v>44450</v>
      </c>
      <c r="K11879" t="s">
        <v>30</v>
      </c>
      <c r="L11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9" s="1">
        <v>44480</v>
      </c>
      <c r="N11879">
        <v>365234</v>
      </c>
      <c r="O11879" t="s">
        <v>31</v>
      </c>
      <c r="P11879" t="s">
        <v>344</v>
      </c>
      <c r="Q11879" t="s">
        <v>33</v>
      </c>
      <c r="R11879" t="s">
        <v>122</v>
      </c>
      <c r="S11879">
        <v>126803</v>
      </c>
      <c r="T11879">
        <v>0.1116</v>
      </c>
      <c r="U11879">
        <v>236.43</v>
      </c>
      <c r="V11879">
        <v>0.13669999999999999</v>
      </c>
      <c r="W11879" s="2">
        <v>6950</v>
      </c>
      <c r="X11879">
        <v>47</v>
      </c>
      <c r="Y11879" s="2">
        <v>8518</v>
      </c>
    </row>
    <row r="11880" spans="1:25" x14ac:dyDescent="0.3">
      <c r="A11880">
        <v>411425</v>
      </c>
      <c r="B11880" t="s">
        <v>795</v>
      </c>
      <c r="C11880" t="s">
        <v>25</v>
      </c>
      <c r="D11880" t="s">
        <v>26</v>
      </c>
      <c r="E11880" t="s">
        <v>9522</v>
      </c>
      <c r="F11880" t="s">
        <v>338</v>
      </c>
      <c r="G11880" t="s">
        <v>2344</v>
      </c>
      <c r="H11880" s="1">
        <v>44356</v>
      </c>
      <c r="I11880" s="1">
        <v>44359</v>
      </c>
      <c r="J11880" s="1">
        <v>44359</v>
      </c>
      <c r="K11880" t="s">
        <v>30</v>
      </c>
      <c r="L11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0" s="1">
        <v>44389</v>
      </c>
      <c r="N11880">
        <v>463737</v>
      </c>
      <c r="O11880" t="s">
        <v>31</v>
      </c>
      <c r="P11880" t="s">
        <v>344</v>
      </c>
      <c r="Q11880" t="s">
        <v>33</v>
      </c>
      <c r="R11880" t="s">
        <v>122</v>
      </c>
      <c r="S11880">
        <v>60000</v>
      </c>
      <c r="T11880">
        <v>3.6799999999999999E-2</v>
      </c>
      <c r="U11880">
        <v>343.83</v>
      </c>
      <c r="V11880">
        <v>0.14419999999999999</v>
      </c>
      <c r="W11880" s="2">
        <v>10000</v>
      </c>
      <c r="X11880">
        <v>21</v>
      </c>
      <c r="Y11880" s="2">
        <v>12390</v>
      </c>
    </row>
    <row r="11881" spans="1:25" x14ac:dyDescent="0.3">
      <c r="A11881">
        <v>649006</v>
      </c>
      <c r="B11881" t="s">
        <v>730</v>
      </c>
      <c r="C11881" t="s">
        <v>25</v>
      </c>
      <c r="D11881" t="s">
        <v>26</v>
      </c>
      <c r="E11881" t="s">
        <v>3026</v>
      </c>
      <c r="F11881" t="s">
        <v>338</v>
      </c>
      <c r="G11881" t="s">
        <v>2344</v>
      </c>
      <c r="H11881" s="1">
        <v>44207</v>
      </c>
      <c r="I11881" s="1">
        <v>44298</v>
      </c>
      <c r="J11881" s="1">
        <v>44298</v>
      </c>
      <c r="K11881" t="s">
        <v>30</v>
      </c>
      <c r="L11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1" s="1">
        <v>44328</v>
      </c>
      <c r="N11881">
        <v>830295</v>
      </c>
      <c r="O11881" t="s">
        <v>31</v>
      </c>
      <c r="P11881" t="s">
        <v>344</v>
      </c>
      <c r="Q11881" t="s">
        <v>33</v>
      </c>
      <c r="R11881" t="s">
        <v>122</v>
      </c>
      <c r="S11881">
        <v>104000</v>
      </c>
      <c r="T11881">
        <v>6.5699999999999995E-2</v>
      </c>
      <c r="U11881">
        <v>692.43</v>
      </c>
      <c r="V11881">
        <v>0.14910000000000001</v>
      </c>
      <c r="W11881" s="2">
        <v>20000</v>
      </c>
      <c r="X11881">
        <v>31</v>
      </c>
      <c r="Y11881" s="2">
        <v>22951</v>
      </c>
    </row>
    <row r="11882" spans="1:25" x14ac:dyDescent="0.3">
      <c r="A11882">
        <v>486462</v>
      </c>
      <c r="B11882" t="s">
        <v>932</v>
      </c>
      <c r="C11882" t="s">
        <v>25</v>
      </c>
      <c r="D11882" t="s">
        <v>26</v>
      </c>
      <c r="E11882" t="s">
        <v>9523</v>
      </c>
      <c r="F11882" t="s">
        <v>338</v>
      </c>
      <c r="G11882" t="s">
        <v>2344</v>
      </c>
      <c r="H11882" s="1">
        <v>44237</v>
      </c>
      <c r="I11882" s="1">
        <v>44420</v>
      </c>
      <c r="J11882" s="1">
        <v>44327</v>
      </c>
      <c r="K11882" t="s">
        <v>30</v>
      </c>
      <c r="L11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2" s="1">
        <v>44358</v>
      </c>
      <c r="N11882">
        <v>619961</v>
      </c>
      <c r="O11882" t="s">
        <v>31</v>
      </c>
      <c r="P11882" t="s">
        <v>344</v>
      </c>
      <c r="Q11882" t="s">
        <v>33</v>
      </c>
      <c r="R11882" t="s">
        <v>122</v>
      </c>
      <c r="S11882">
        <v>260000</v>
      </c>
      <c r="T11882">
        <v>0.1258</v>
      </c>
      <c r="U11882">
        <v>692.93</v>
      </c>
      <c r="V11882">
        <v>0.14960000000000001</v>
      </c>
      <c r="W11882" s="2">
        <v>20000</v>
      </c>
      <c r="X11882">
        <v>31</v>
      </c>
      <c r="Y11882" s="2">
        <v>22962</v>
      </c>
    </row>
    <row r="11883" spans="1:25" x14ac:dyDescent="0.3">
      <c r="A11883">
        <v>469115</v>
      </c>
      <c r="B11883" t="s">
        <v>712</v>
      </c>
      <c r="C11883" t="s">
        <v>25</v>
      </c>
      <c r="D11883" t="s">
        <v>26</v>
      </c>
      <c r="E11883" t="s">
        <v>9524</v>
      </c>
      <c r="F11883" t="s">
        <v>338</v>
      </c>
      <c r="G11883" t="s">
        <v>2344</v>
      </c>
      <c r="H11883" s="1">
        <v>44539</v>
      </c>
      <c r="I11883" s="1">
        <v>44302</v>
      </c>
      <c r="J11883" s="1">
        <v>44209</v>
      </c>
      <c r="K11883" t="s">
        <v>30</v>
      </c>
      <c r="L11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3" s="1">
        <v>44240</v>
      </c>
      <c r="N11883">
        <v>591378</v>
      </c>
      <c r="O11883" t="s">
        <v>31</v>
      </c>
      <c r="P11883" t="s">
        <v>344</v>
      </c>
      <c r="Q11883" t="s">
        <v>33</v>
      </c>
      <c r="R11883" t="s">
        <v>122</v>
      </c>
      <c r="S11883">
        <v>120456</v>
      </c>
      <c r="T11883">
        <v>0.2104</v>
      </c>
      <c r="U11883">
        <v>692.9</v>
      </c>
      <c r="V11883">
        <v>0.14960000000000001</v>
      </c>
      <c r="W11883" s="2">
        <v>20000</v>
      </c>
      <c r="X11883">
        <v>43</v>
      </c>
      <c r="Y11883" s="2">
        <v>24946</v>
      </c>
    </row>
    <row r="11884" spans="1:25" x14ac:dyDescent="0.3">
      <c r="A11884">
        <v>383956</v>
      </c>
      <c r="B11884" t="s">
        <v>758</v>
      </c>
      <c r="C11884" t="s">
        <v>25</v>
      </c>
      <c r="D11884" t="s">
        <v>26</v>
      </c>
      <c r="E11884" t="s">
        <v>67</v>
      </c>
      <c r="F11884" t="s">
        <v>338</v>
      </c>
      <c r="G11884" t="s">
        <v>2344</v>
      </c>
      <c r="H11884" s="1">
        <v>44264</v>
      </c>
      <c r="I11884" s="1">
        <v>44388</v>
      </c>
      <c r="J11884" s="1">
        <v>44419</v>
      </c>
      <c r="K11884" t="s">
        <v>30</v>
      </c>
      <c r="L11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4" s="1">
        <v>44450</v>
      </c>
      <c r="N11884">
        <v>414634</v>
      </c>
      <c r="O11884" t="s">
        <v>31</v>
      </c>
      <c r="P11884" t="s">
        <v>342</v>
      </c>
      <c r="Q11884" t="s">
        <v>33</v>
      </c>
      <c r="R11884" t="s">
        <v>122</v>
      </c>
      <c r="S11884">
        <v>100824</v>
      </c>
      <c r="T11884">
        <v>4.9599999999999998E-2</v>
      </c>
      <c r="U11884">
        <v>207.23</v>
      </c>
      <c r="V11884">
        <v>0.1474</v>
      </c>
      <c r="W11884" s="2">
        <v>6000</v>
      </c>
      <c r="X11884">
        <v>31</v>
      </c>
      <c r="Y11884" s="2">
        <v>7372</v>
      </c>
    </row>
    <row r="11885" spans="1:25" x14ac:dyDescent="0.3">
      <c r="A11885">
        <v>882328</v>
      </c>
      <c r="B11885" t="s">
        <v>712</v>
      </c>
      <c r="C11885" t="s">
        <v>25</v>
      </c>
      <c r="D11885" t="s">
        <v>26</v>
      </c>
      <c r="E11885" t="s">
        <v>9525</v>
      </c>
      <c r="F11885" t="s">
        <v>338</v>
      </c>
      <c r="G11885" t="s">
        <v>2344</v>
      </c>
      <c r="H11885" s="1">
        <v>44450</v>
      </c>
      <c r="I11885" s="1">
        <v>44241</v>
      </c>
      <c r="J11885" s="1">
        <v>44329</v>
      </c>
      <c r="K11885" t="s">
        <v>30</v>
      </c>
      <c r="L11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5" s="1">
        <v>44360</v>
      </c>
      <c r="N11885">
        <v>1097549</v>
      </c>
      <c r="O11885" t="s">
        <v>31</v>
      </c>
      <c r="P11885" t="s">
        <v>350</v>
      </c>
      <c r="Q11885" t="s">
        <v>33</v>
      </c>
      <c r="R11885" t="s">
        <v>122</v>
      </c>
      <c r="S11885">
        <v>204000</v>
      </c>
      <c r="T11885">
        <v>4.4600000000000001E-2</v>
      </c>
      <c r="U11885">
        <v>539.14</v>
      </c>
      <c r="V11885">
        <v>0.17580000000000001</v>
      </c>
      <c r="W11885" s="2">
        <v>15000</v>
      </c>
      <c r="X11885">
        <v>48</v>
      </c>
      <c r="Y11885" s="2">
        <v>18306</v>
      </c>
    </row>
    <row r="11886" spans="1:25" x14ac:dyDescent="0.3">
      <c r="A11886">
        <v>739193</v>
      </c>
      <c r="B11886" t="s">
        <v>706</v>
      </c>
      <c r="C11886" t="s">
        <v>25</v>
      </c>
      <c r="D11886" t="s">
        <v>26</v>
      </c>
      <c r="E11886" t="s">
        <v>9526</v>
      </c>
      <c r="F11886" t="s">
        <v>338</v>
      </c>
      <c r="G11886" t="s">
        <v>2344</v>
      </c>
      <c r="H11886" s="1">
        <v>44297</v>
      </c>
      <c r="I11886" s="1">
        <v>44330</v>
      </c>
      <c r="J11886" s="1">
        <v>44330</v>
      </c>
      <c r="K11886" t="s">
        <v>30</v>
      </c>
      <c r="L11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6" s="1">
        <v>44361</v>
      </c>
      <c r="N11886">
        <v>936747</v>
      </c>
      <c r="O11886" t="s">
        <v>31</v>
      </c>
      <c r="P11886" t="s">
        <v>350</v>
      </c>
      <c r="Q11886" t="s">
        <v>33</v>
      </c>
      <c r="R11886" t="s">
        <v>122</v>
      </c>
      <c r="S11886">
        <v>92000</v>
      </c>
      <c r="T11886">
        <v>0.1244</v>
      </c>
      <c r="U11886">
        <v>874.62</v>
      </c>
      <c r="V11886">
        <v>0.1565</v>
      </c>
      <c r="W11886" s="2">
        <v>25000</v>
      </c>
      <c r="X11886">
        <v>52</v>
      </c>
      <c r="Y11886" s="2">
        <v>31486</v>
      </c>
    </row>
    <row r="11887" spans="1:25" x14ac:dyDescent="0.3">
      <c r="A11887">
        <v>842052</v>
      </c>
      <c r="B11887" t="s">
        <v>845</v>
      </c>
      <c r="C11887" t="s">
        <v>25</v>
      </c>
      <c r="D11887" t="s">
        <v>26</v>
      </c>
      <c r="E11887" t="s">
        <v>4097</v>
      </c>
      <c r="F11887" t="s">
        <v>338</v>
      </c>
      <c r="G11887" t="s">
        <v>2344</v>
      </c>
      <c r="H11887" s="1">
        <v>44419</v>
      </c>
      <c r="I11887" s="1">
        <v>44422</v>
      </c>
      <c r="J11887" s="1">
        <v>44391</v>
      </c>
      <c r="K11887" t="s">
        <v>30</v>
      </c>
      <c r="L11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7" s="1">
        <v>44422</v>
      </c>
      <c r="N11887">
        <v>1052664</v>
      </c>
      <c r="O11887" t="s">
        <v>31</v>
      </c>
      <c r="P11887" t="s">
        <v>339</v>
      </c>
      <c r="Q11887" t="s">
        <v>33</v>
      </c>
      <c r="R11887" t="s">
        <v>122</v>
      </c>
      <c r="S11887">
        <v>80000</v>
      </c>
      <c r="T11887">
        <v>0.1729</v>
      </c>
      <c r="U11887">
        <v>489.58</v>
      </c>
      <c r="V11887">
        <v>0.15620000000000001</v>
      </c>
      <c r="W11887" s="2">
        <v>14000</v>
      </c>
      <c r="X11887">
        <v>22</v>
      </c>
      <c r="Y11887" s="2">
        <v>17618</v>
      </c>
    </row>
    <row r="11888" spans="1:25" x14ac:dyDescent="0.3">
      <c r="A11888">
        <v>448111</v>
      </c>
      <c r="B11888" t="s">
        <v>756</v>
      </c>
      <c r="C11888" t="s">
        <v>25</v>
      </c>
      <c r="D11888" t="s">
        <v>26</v>
      </c>
      <c r="E11888" t="s">
        <v>1996</v>
      </c>
      <c r="F11888" t="s">
        <v>504</v>
      </c>
      <c r="G11888" t="s">
        <v>2344</v>
      </c>
      <c r="H11888" s="1">
        <v>44478</v>
      </c>
      <c r="I11888" s="1">
        <v>44362</v>
      </c>
      <c r="J11888" s="1">
        <v>44481</v>
      </c>
      <c r="K11888" t="s">
        <v>30</v>
      </c>
      <c r="L11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8" s="1">
        <v>44512</v>
      </c>
      <c r="N11888">
        <v>549444</v>
      </c>
      <c r="O11888" t="s">
        <v>31</v>
      </c>
      <c r="P11888" t="s">
        <v>510</v>
      </c>
      <c r="Q11888" t="s">
        <v>33</v>
      </c>
      <c r="R11888" t="s">
        <v>122</v>
      </c>
      <c r="S11888">
        <v>112921</v>
      </c>
      <c r="T11888">
        <v>0.215</v>
      </c>
      <c r="U11888">
        <v>671.26</v>
      </c>
      <c r="V11888">
        <v>0.16350000000000001</v>
      </c>
      <c r="W11888" s="2">
        <v>19000</v>
      </c>
      <c r="X11888">
        <v>49</v>
      </c>
      <c r="Y11888" s="2">
        <v>24165</v>
      </c>
    </row>
    <row r="11889" spans="1:25" x14ac:dyDescent="0.3">
      <c r="A11889">
        <v>430804</v>
      </c>
      <c r="B11889" t="s">
        <v>766</v>
      </c>
      <c r="C11889" t="s">
        <v>25</v>
      </c>
      <c r="D11889" t="s">
        <v>26</v>
      </c>
      <c r="E11889" t="s">
        <v>9527</v>
      </c>
      <c r="F11889" t="s">
        <v>504</v>
      </c>
      <c r="G11889" t="s">
        <v>2344</v>
      </c>
      <c r="H11889" s="1">
        <v>44417</v>
      </c>
      <c r="I11889" s="1">
        <v>44243</v>
      </c>
      <c r="J11889" s="1">
        <v>44420</v>
      </c>
      <c r="K11889" t="s">
        <v>30</v>
      </c>
      <c r="L11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9" s="1">
        <v>44451</v>
      </c>
      <c r="N11889">
        <v>511074</v>
      </c>
      <c r="O11889" t="s">
        <v>31</v>
      </c>
      <c r="P11889" t="s">
        <v>505</v>
      </c>
      <c r="Q11889" t="s">
        <v>33</v>
      </c>
      <c r="R11889" t="s">
        <v>122</v>
      </c>
      <c r="S11889">
        <v>70000</v>
      </c>
      <c r="T11889">
        <v>7.8299999999999995E-2</v>
      </c>
      <c r="U11889">
        <v>527.36</v>
      </c>
      <c r="V11889">
        <v>0.16</v>
      </c>
      <c r="W11889" s="2">
        <v>15000</v>
      </c>
      <c r="X11889">
        <v>41</v>
      </c>
      <c r="Y11889" s="2">
        <v>18986</v>
      </c>
    </row>
    <row r="11890" spans="1:25" x14ac:dyDescent="0.3">
      <c r="A11890">
        <v>643201</v>
      </c>
      <c r="B11890" t="s">
        <v>736</v>
      </c>
      <c r="C11890" t="s">
        <v>25</v>
      </c>
      <c r="D11890" t="s">
        <v>26</v>
      </c>
      <c r="E11890" t="s">
        <v>9528</v>
      </c>
      <c r="F11890" t="s">
        <v>504</v>
      </c>
      <c r="G11890" t="s">
        <v>2344</v>
      </c>
      <c r="H11890" s="1">
        <v>44207</v>
      </c>
      <c r="I11890" s="1">
        <v>44210</v>
      </c>
      <c r="J11890" s="1">
        <v>44210</v>
      </c>
      <c r="K11890" t="s">
        <v>30</v>
      </c>
      <c r="L11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0" s="1">
        <v>44241</v>
      </c>
      <c r="N11890">
        <v>823165</v>
      </c>
      <c r="O11890" t="s">
        <v>31</v>
      </c>
      <c r="P11890" t="s">
        <v>507</v>
      </c>
      <c r="Q11890" t="s">
        <v>33</v>
      </c>
      <c r="R11890" t="s">
        <v>122</v>
      </c>
      <c r="S11890">
        <v>101000</v>
      </c>
      <c r="T11890">
        <v>0.14910000000000001</v>
      </c>
      <c r="U11890">
        <v>717.35</v>
      </c>
      <c r="V11890">
        <v>0.17430000000000001</v>
      </c>
      <c r="W11890" s="2">
        <v>20000</v>
      </c>
      <c r="X11890">
        <v>24</v>
      </c>
      <c r="Y11890" s="2">
        <v>25826</v>
      </c>
    </row>
    <row r="11891" spans="1:25" x14ac:dyDescent="0.3">
      <c r="A11891">
        <v>657666</v>
      </c>
      <c r="B11891" t="s">
        <v>758</v>
      </c>
      <c r="C11891" t="s">
        <v>25</v>
      </c>
      <c r="D11891" t="s">
        <v>26</v>
      </c>
      <c r="E11891" t="s">
        <v>3831</v>
      </c>
      <c r="F11891" t="s">
        <v>504</v>
      </c>
      <c r="G11891" t="s">
        <v>2344</v>
      </c>
      <c r="H11891" s="1">
        <v>44238</v>
      </c>
      <c r="I11891" s="1">
        <v>44269</v>
      </c>
      <c r="J11891" s="1">
        <v>44269</v>
      </c>
      <c r="K11891" t="s">
        <v>30</v>
      </c>
      <c r="L11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1" s="1">
        <v>44300</v>
      </c>
      <c r="N11891">
        <v>841080</v>
      </c>
      <c r="O11891" t="s">
        <v>31</v>
      </c>
      <c r="P11891" t="s">
        <v>510</v>
      </c>
      <c r="Q11891" t="s">
        <v>33</v>
      </c>
      <c r="R11891" t="s">
        <v>122</v>
      </c>
      <c r="S11891">
        <v>60996</v>
      </c>
      <c r="T11891">
        <v>0.1741</v>
      </c>
      <c r="U11891">
        <v>857.36</v>
      </c>
      <c r="V11891">
        <v>0.16400000000000001</v>
      </c>
      <c r="W11891" s="2">
        <v>24250</v>
      </c>
      <c r="X11891">
        <v>24</v>
      </c>
      <c r="Y11891" s="2">
        <v>30908</v>
      </c>
    </row>
    <row r="11892" spans="1:25" x14ac:dyDescent="0.3">
      <c r="A11892">
        <v>879011</v>
      </c>
      <c r="B11892" t="s">
        <v>712</v>
      </c>
      <c r="C11892" t="s">
        <v>25</v>
      </c>
      <c r="D11892" t="s">
        <v>26</v>
      </c>
      <c r="E11892" t="s">
        <v>9529</v>
      </c>
      <c r="F11892" t="s">
        <v>504</v>
      </c>
      <c r="G11892" t="s">
        <v>2344</v>
      </c>
      <c r="H11892" s="1">
        <v>44450</v>
      </c>
      <c r="I11892" s="1">
        <v>44302</v>
      </c>
      <c r="J11892" s="1">
        <v>44483</v>
      </c>
      <c r="K11892" t="s">
        <v>30</v>
      </c>
      <c r="L11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2" s="1">
        <v>44514</v>
      </c>
      <c r="N11892">
        <v>1093917</v>
      </c>
      <c r="O11892" t="s">
        <v>31</v>
      </c>
      <c r="P11892" t="s">
        <v>510</v>
      </c>
      <c r="Q11892" t="s">
        <v>33</v>
      </c>
      <c r="R11892" t="s">
        <v>122</v>
      </c>
      <c r="S11892">
        <v>166000</v>
      </c>
      <c r="T11892">
        <v>0.18090000000000001</v>
      </c>
      <c r="U11892">
        <v>1094.23</v>
      </c>
      <c r="V11892">
        <v>0.18640000000000001</v>
      </c>
      <c r="W11892" s="2">
        <v>30000</v>
      </c>
      <c r="X11892">
        <v>49</v>
      </c>
      <c r="Y11892" s="2">
        <v>39392</v>
      </c>
    </row>
    <row r="11893" spans="1:25" x14ac:dyDescent="0.3">
      <c r="A11893">
        <v>805764</v>
      </c>
      <c r="B11893" t="s">
        <v>753</v>
      </c>
      <c r="C11893" t="s">
        <v>25</v>
      </c>
      <c r="D11893" t="s">
        <v>26</v>
      </c>
      <c r="E11893" t="s">
        <v>9530</v>
      </c>
      <c r="F11893" t="s">
        <v>504</v>
      </c>
      <c r="G11893" t="s">
        <v>2344</v>
      </c>
      <c r="H11893" s="1">
        <v>44388</v>
      </c>
      <c r="I11893" s="1">
        <v>44483</v>
      </c>
      <c r="J11893" s="1">
        <v>44422</v>
      </c>
      <c r="K11893" t="s">
        <v>30</v>
      </c>
      <c r="L11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3" s="1">
        <v>44453</v>
      </c>
      <c r="N11893">
        <v>1011845</v>
      </c>
      <c r="O11893" t="s">
        <v>31</v>
      </c>
      <c r="P11893" t="s">
        <v>510</v>
      </c>
      <c r="Q11893" t="s">
        <v>33</v>
      </c>
      <c r="R11893" t="s">
        <v>122</v>
      </c>
      <c r="S11893">
        <v>90369</v>
      </c>
      <c r="T11893">
        <v>6.1600000000000002E-2</v>
      </c>
      <c r="U11893">
        <v>397.63</v>
      </c>
      <c r="V11893">
        <v>0.1799</v>
      </c>
      <c r="W11893" s="2">
        <v>11000</v>
      </c>
      <c r="X11893">
        <v>14</v>
      </c>
      <c r="Y11893" s="2">
        <v>14314</v>
      </c>
    </row>
    <row r="11894" spans="1:25" x14ac:dyDescent="0.3">
      <c r="A11894">
        <v>434197</v>
      </c>
      <c r="B11894" t="s">
        <v>822</v>
      </c>
      <c r="C11894" t="s">
        <v>25</v>
      </c>
      <c r="D11894" t="s">
        <v>26</v>
      </c>
      <c r="E11894" t="s">
        <v>9531</v>
      </c>
      <c r="F11894" t="s">
        <v>504</v>
      </c>
      <c r="G11894" t="s">
        <v>2344</v>
      </c>
      <c r="H11894" s="1">
        <v>44417</v>
      </c>
      <c r="I11894" s="1">
        <v>44301</v>
      </c>
      <c r="J11894" s="1">
        <v>44541</v>
      </c>
      <c r="K11894" t="s">
        <v>30</v>
      </c>
      <c r="L11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4" s="1">
        <v>44572</v>
      </c>
      <c r="N11894">
        <v>517816</v>
      </c>
      <c r="O11894" t="s">
        <v>31</v>
      </c>
      <c r="P11894" t="s">
        <v>505</v>
      </c>
      <c r="Q11894" t="s">
        <v>33</v>
      </c>
      <c r="R11894" t="s">
        <v>122</v>
      </c>
      <c r="S11894">
        <v>62000</v>
      </c>
      <c r="T11894">
        <v>0.22059999999999999</v>
      </c>
      <c r="U11894">
        <v>619.5</v>
      </c>
      <c r="V11894">
        <v>0.16700000000000001</v>
      </c>
      <c r="W11894" s="2">
        <v>20000</v>
      </c>
      <c r="X11894">
        <v>33</v>
      </c>
      <c r="Y11894" s="2">
        <v>21933</v>
      </c>
    </row>
    <row r="11895" spans="1:25" x14ac:dyDescent="0.3">
      <c r="A11895">
        <v>609865</v>
      </c>
      <c r="B11895" t="s">
        <v>822</v>
      </c>
      <c r="C11895" t="s">
        <v>25</v>
      </c>
      <c r="D11895" t="s">
        <v>26</v>
      </c>
      <c r="E11895" t="s">
        <v>335</v>
      </c>
      <c r="F11895" t="s">
        <v>504</v>
      </c>
      <c r="G11895" t="s">
        <v>2344</v>
      </c>
      <c r="H11895" s="1">
        <v>44510</v>
      </c>
      <c r="I11895" s="1">
        <v>44328</v>
      </c>
      <c r="J11895" s="1">
        <v>44298</v>
      </c>
      <c r="K11895" t="s">
        <v>30</v>
      </c>
      <c r="L11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5" s="1">
        <v>44328</v>
      </c>
      <c r="N11895">
        <v>782210</v>
      </c>
      <c r="O11895" t="s">
        <v>31</v>
      </c>
      <c r="P11895" t="s">
        <v>510</v>
      </c>
      <c r="Q11895" t="s">
        <v>33</v>
      </c>
      <c r="R11895" t="s">
        <v>122</v>
      </c>
      <c r="S11895">
        <v>118000</v>
      </c>
      <c r="T11895">
        <v>0.1507</v>
      </c>
      <c r="U11895">
        <v>758.86</v>
      </c>
      <c r="V11895">
        <v>0.1595</v>
      </c>
      <c r="W11895" s="2">
        <v>21600</v>
      </c>
      <c r="X11895">
        <v>30</v>
      </c>
      <c r="Y11895" s="2">
        <v>25569</v>
      </c>
    </row>
    <row r="11896" spans="1:25" x14ac:dyDescent="0.3">
      <c r="A11896">
        <v>853157</v>
      </c>
      <c r="B11896" t="s">
        <v>730</v>
      </c>
      <c r="C11896" t="s">
        <v>25</v>
      </c>
      <c r="D11896" t="s">
        <v>26</v>
      </c>
      <c r="E11896" t="s">
        <v>9532</v>
      </c>
      <c r="F11896" t="s">
        <v>504</v>
      </c>
      <c r="G11896" t="s">
        <v>2344</v>
      </c>
      <c r="H11896" s="1">
        <v>44419</v>
      </c>
      <c r="I11896" s="1">
        <v>44268</v>
      </c>
      <c r="J11896" s="1">
        <v>44268</v>
      </c>
      <c r="K11896" t="s">
        <v>30</v>
      </c>
      <c r="L11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6" s="1">
        <v>44299</v>
      </c>
      <c r="N11896">
        <v>1065313</v>
      </c>
      <c r="O11896" t="s">
        <v>31</v>
      </c>
      <c r="P11896" t="s">
        <v>505</v>
      </c>
      <c r="Q11896" t="s">
        <v>33</v>
      </c>
      <c r="R11896" t="s">
        <v>122</v>
      </c>
      <c r="S11896">
        <v>70000</v>
      </c>
      <c r="T11896">
        <v>0.2102</v>
      </c>
      <c r="U11896">
        <v>247.17</v>
      </c>
      <c r="V11896">
        <v>0.18390000000000001</v>
      </c>
      <c r="W11896" s="2">
        <v>6800</v>
      </c>
      <c r="X11896">
        <v>42</v>
      </c>
      <c r="Y11896" s="2">
        <v>8312</v>
      </c>
    </row>
    <row r="11897" spans="1:25" x14ac:dyDescent="0.3">
      <c r="A11897">
        <v>381180</v>
      </c>
      <c r="B11897" t="s">
        <v>1048</v>
      </c>
      <c r="C11897" t="s">
        <v>25</v>
      </c>
      <c r="D11897" t="s">
        <v>26</v>
      </c>
      <c r="E11897" t="s">
        <v>9533</v>
      </c>
      <c r="F11897" t="s">
        <v>504</v>
      </c>
      <c r="G11897" t="s">
        <v>2344</v>
      </c>
      <c r="H11897" s="1">
        <v>44236</v>
      </c>
      <c r="I11897" s="1">
        <v>44271</v>
      </c>
      <c r="J11897" s="1">
        <v>44267</v>
      </c>
      <c r="K11897" t="s">
        <v>30</v>
      </c>
      <c r="L11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7" s="1">
        <v>44298</v>
      </c>
      <c r="N11897">
        <v>408741</v>
      </c>
      <c r="O11897" t="s">
        <v>31</v>
      </c>
      <c r="P11897" t="s">
        <v>507</v>
      </c>
      <c r="Q11897" t="s">
        <v>33</v>
      </c>
      <c r="R11897" t="s">
        <v>122</v>
      </c>
      <c r="S11897">
        <v>90000</v>
      </c>
      <c r="T11897">
        <v>0.1653</v>
      </c>
      <c r="U11897">
        <v>427.53</v>
      </c>
      <c r="V11897">
        <v>0.16950000000000001</v>
      </c>
      <c r="W11897" s="2">
        <v>12000</v>
      </c>
      <c r="X11897">
        <v>10</v>
      </c>
      <c r="Y11897" s="2">
        <v>15391</v>
      </c>
    </row>
    <row r="11898" spans="1:25" x14ac:dyDescent="0.3">
      <c r="A11898">
        <v>879169</v>
      </c>
      <c r="B11898" t="s">
        <v>724</v>
      </c>
      <c r="C11898" t="s">
        <v>25</v>
      </c>
      <c r="D11898" t="s">
        <v>26</v>
      </c>
      <c r="E11898" t="s">
        <v>60</v>
      </c>
      <c r="F11898" t="s">
        <v>504</v>
      </c>
      <c r="G11898" t="s">
        <v>2344</v>
      </c>
      <c r="H11898" s="1">
        <v>44450</v>
      </c>
      <c r="I11898" s="1">
        <v>44242</v>
      </c>
      <c r="J11898" s="1">
        <v>44483</v>
      </c>
      <c r="K11898" t="s">
        <v>30</v>
      </c>
      <c r="L11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8" s="1">
        <v>44514</v>
      </c>
      <c r="N11898">
        <v>1093985</v>
      </c>
      <c r="O11898" t="s">
        <v>31</v>
      </c>
      <c r="P11898" t="s">
        <v>507</v>
      </c>
      <c r="Q11898" t="s">
        <v>33</v>
      </c>
      <c r="R11898" t="s">
        <v>122</v>
      </c>
      <c r="S11898">
        <v>220000</v>
      </c>
      <c r="T11898">
        <v>6.3500000000000001E-2</v>
      </c>
      <c r="U11898">
        <v>1231.45</v>
      </c>
      <c r="V11898">
        <v>0.20300000000000001</v>
      </c>
      <c r="W11898" s="2">
        <v>33000</v>
      </c>
      <c r="X11898">
        <v>33</v>
      </c>
      <c r="Y11898" s="2">
        <v>44413</v>
      </c>
    </row>
    <row r="11899" spans="1:25" x14ac:dyDescent="0.3">
      <c r="A11899">
        <v>441042</v>
      </c>
      <c r="B11899" t="s">
        <v>24</v>
      </c>
      <c r="C11899" t="s">
        <v>25</v>
      </c>
      <c r="D11899" t="s">
        <v>26</v>
      </c>
      <c r="E11899" t="s">
        <v>9534</v>
      </c>
      <c r="F11899" t="s">
        <v>497</v>
      </c>
      <c r="G11899" t="s">
        <v>2344</v>
      </c>
      <c r="H11899" s="1">
        <v>44448</v>
      </c>
      <c r="I11899" s="1">
        <v>44545</v>
      </c>
      <c r="J11899" s="1">
        <v>44451</v>
      </c>
      <c r="K11899" t="s">
        <v>30</v>
      </c>
      <c r="L11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9" s="1">
        <v>44481</v>
      </c>
      <c r="N11899">
        <v>534437</v>
      </c>
      <c r="O11899" t="s">
        <v>31</v>
      </c>
      <c r="P11899" t="s">
        <v>502</v>
      </c>
      <c r="Q11899" t="s">
        <v>33</v>
      </c>
      <c r="R11899" t="s">
        <v>122</v>
      </c>
      <c r="S11899">
        <v>63000</v>
      </c>
      <c r="T11899">
        <v>8.8599999999999998E-2</v>
      </c>
      <c r="U11899">
        <v>734.42</v>
      </c>
      <c r="V11899">
        <v>0.1913</v>
      </c>
      <c r="W11899" s="2">
        <v>20000</v>
      </c>
      <c r="X11899">
        <v>36</v>
      </c>
      <c r="Y11899" s="2">
        <v>26440</v>
      </c>
    </row>
    <row r="11900" spans="1:25" x14ac:dyDescent="0.3">
      <c r="A11900">
        <v>463199</v>
      </c>
      <c r="B11900" t="s">
        <v>726</v>
      </c>
      <c r="C11900" t="s">
        <v>25</v>
      </c>
      <c r="D11900" t="s">
        <v>26</v>
      </c>
      <c r="E11900" t="s">
        <v>9535</v>
      </c>
      <c r="F11900" t="s">
        <v>497</v>
      </c>
      <c r="G11900" t="s">
        <v>2344</v>
      </c>
      <c r="H11900" s="1">
        <v>44539</v>
      </c>
      <c r="I11900" s="1">
        <v>44240</v>
      </c>
      <c r="J11900" s="1">
        <v>44209</v>
      </c>
      <c r="K11900" t="s">
        <v>30</v>
      </c>
      <c r="L11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0" s="1">
        <v>44240</v>
      </c>
      <c r="N11900">
        <v>579814</v>
      </c>
      <c r="O11900" t="s">
        <v>31</v>
      </c>
      <c r="P11900" t="s">
        <v>526</v>
      </c>
      <c r="Q11900" t="s">
        <v>33</v>
      </c>
      <c r="R11900" t="s">
        <v>122</v>
      </c>
      <c r="S11900">
        <v>95000</v>
      </c>
      <c r="T11900">
        <v>0.18179999999999999</v>
      </c>
      <c r="U11900">
        <v>913.63</v>
      </c>
      <c r="V11900">
        <v>0.18779999999999999</v>
      </c>
      <c r="W11900" s="2">
        <v>25000</v>
      </c>
      <c r="X11900">
        <v>25</v>
      </c>
      <c r="Y11900" s="2">
        <v>32891</v>
      </c>
    </row>
    <row r="11901" spans="1:25" x14ac:dyDescent="0.3">
      <c r="A11901">
        <v>657610</v>
      </c>
      <c r="B11901" t="s">
        <v>736</v>
      </c>
      <c r="C11901" t="s">
        <v>25</v>
      </c>
      <c r="D11901" t="s">
        <v>26</v>
      </c>
      <c r="E11901" t="s">
        <v>9536</v>
      </c>
      <c r="F11901" t="s">
        <v>497</v>
      </c>
      <c r="G11901" t="s">
        <v>2344</v>
      </c>
      <c r="H11901" s="1">
        <v>44207</v>
      </c>
      <c r="I11901" s="1">
        <v>44545</v>
      </c>
      <c r="J11901" s="1">
        <v>44241</v>
      </c>
      <c r="K11901" t="s">
        <v>30</v>
      </c>
      <c r="L11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1" s="1">
        <v>44269</v>
      </c>
      <c r="N11901">
        <v>841005</v>
      </c>
      <c r="O11901" t="s">
        <v>31</v>
      </c>
      <c r="P11901" t="s">
        <v>498</v>
      </c>
      <c r="Q11901" t="s">
        <v>33</v>
      </c>
      <c r="R11901" t="s">
        <v>122</v>
      </c>
      <c r="S11901">
        <v>180000</v>
      </c>
      <c r="T11901">
        <v>0.1452</v>
      </c>
      <c r="U11901">
        <v>362.78</v>
      </c>
      <c r="V11901">
        <v>0.1825</v>
      </c>
      <c r="W11901" s="2">
        <v>10000</v>
      </c>
      <c r="X11901">
        <v>21</v>
      </c>
      <c r="Y11901" s="2">
        <v>13062</v>
      </c>
    </row>
    <row r="11902" spans="1:25" x14ac:dyDescent="0.3">
      <c r="A11902">
        <v>1009214</v>
      </c>
      <c r="B11902" t="s">
        <v>702</v>
      </c>
      <c r="C11902" t="s">
        <v>25</v>
      </c>
      <c r="D11902" t="s">
        <v>26</v>
      </c>
      <c r="E11902" t="s">
        <v>92</v>
      </c>
      <c r="F11902" t="s">
        <v>28</v>
      </c>
      <c r="G11902" t="s">
        <v>2344</v>
      </c>
      <c r="H11902" s="1">
        <v>44511</v>
      </c>
      <c r="I11902" s="1">
        <v>44211</v>
      </c>
      <c r="J11902" s="1">
        <v>44241</v>
      </c>
      <c r="K11902" t="s">
        <v>30</v>
      </c>
      <c r="L11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2" s="1">
        <v>44269</v>
      </c>
      <c r="N11902">
        <v>1235946</v>
      </c>
      <c r="O11902" t="s">
        <v>31</v>
      </c>
      <c r="P11902" t="s">
        <v>39</v>
      </c>
      <c r="Q11902" t="s">
        <v>33</v>
      </c>
      <c r="R11902" t="s">
        <v>122</v>
      </c>
      <c r="S11902">
        <v>63150</v>
      </c>
      <c r="T11902">
        <v>6.6900000000000001E-2</v>
      </c>
      <c r="U11902">
        <v>386.7</v>
      </c>
      <c r="V11902">
        <v>9.9099999999999994E-2</v>
      </c>
      <c r="W11902" s="2">
        <v>12000</v>
      </c>
      <c r="X11902">
        <v>15</v>
      </c>
      <c r="Y11902" s="2">
        <v>13759</v>
      </c>
    </row>
    <row r="11903" spans="1:25" x14ac:dyDescent="0.3">
      <c r="A11903">
        <v>851115</v>
      </c>
      <c r="B11903" t="s">
        <v>822</v>
      </c>
      <c r="C11903" t="s">
        <v>25</v>
      </c>
      <c r="D11903" t="s">
        <v>26</v>
      </c>
      <c r="E11903" t="s">
        <v>9537</v>
      </c>
      <c r="F11903" t="s">
        <v>28</v>
      </c>
      <c r="G11903" t="s">
        <v>2344</v>
      </c>
      <c r="H11903" s="1">
        <v>44419</v>
      </c>
      <c r="I11903" s="1">
        <v>44544</v>
      </c>
      <c r="J11903" s="1">
        <v>44453</v>
      </c>
      <c r="K11903" t="s">
        <v>30</v>
      </c>
      <c r="L11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3" s="1">
        <v>44483</v>
      </c>
      <c r="N11903">
        <v>1063002</v>
      </c>
      <c r="O11903" t="s">
        <v>31</v>
      </c>
      <c r="P11903" t="s">
        <v>41</v>
      </c>
      <c r="Q11903" t="s">
        <v>33</v>
      </c>
      <c r="R11903" t="s">
        <v>122</v>
      </c>
      <c r="S11903">
        <v>85800</v>
      </c>
      <c r="T11903">
        <v>0.18429999999999999</v>
      </c>
      <c r="U11903">
        <v>615.1</v>
      </c>
      <c r="V11903">
        <v>0.10589999999999999</v>
      </c>
      <c r="W11903" s="2">
        <v>18900</v>
      </c>
      <c r="X11903">
        <v>16</v>
      </c>
      <c r="Y11903" s="2">
        <v>22144</v>
      </c>
    </row>
    <row r="11904" spans="1:25" x14ac:dyDescent="0.3">
      <c r="A11904">
        <v>968366</v>
      </c>
      <c r="B11904" t="s">
        <v>24</v>
      </c>
      <c r="C11904" t="s">
        <v>25</v>
      </c>
      <c r="D11904" t="s">
        <v>26</v>
      </c>
      <c r="E11904" t="s">
        <v>9538</v>
      </c>
      <c r="F11904" t="s">
        <v>28</v>
      </c>
      <c r="G11904" t="s">
        <v>2344</v>
      </c>
      <c r="H11904" s="1">
        <v>44480</v>
      </c>
      <c r="I11904" s="1">
        <v>44269</v>
      </c>
      <c r="J11904" s="1">
        <v>44268</v>
      </c>
      <c r="K11904" t="s">
        <v>30</v>
      </c>
      <c r="L11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4" s="1">
        <v>44299</v>
      </c>
      <c r="N11904">
        <v>1189325</v>
      </c>
      <c r="O11904" t="s">
        <v>31</v>
      </c>
      <c r="P11904" t="s">
        <v>41</v>
      </c>
      <c r="Q11904" t="s">
        <v>33</v>
      </c>
      <c r="R11904" t="s">
        <v>122</v>
      </c>
      <c r="S11904">
        <v>82500</v>
      </c>
      <c r="T11904">
        <v>0.15190000000000001</v>
      </c>
      <c r="U11904">
        <v>358.31</v>
      </c>
      <c r="V11904">
        <v>0.1065</v>
      </c>
      <c r="W11904" s="2">
        <v>11000</v>
      </c>
      <c r="X11904">
        <v>23</v>
      </c>
      <c r="Y11904" s="2">
        <v>12331</v>
      </c>
    </row>
    <row r="11905" spans="1:25" x14ac:dyDescent="0.3">
      <c r="A11905">
        <v>1052333</v>
      </c>
      <c r="B11905" t="s">
        <v>768</v>
      </c>
      <c r="C11905" t="s">
        <v>25</v>
      </c>
      <c r="D11905" t="s">
        <v>26</v>
      </c>
      <c r="E11905" t="s">
        <v>1141</v>
      </c>
      <c r="F11905" t="s">
        <v>28</v>
      </c>
      <c r="G11905" t="s">
        <v>2344</v>
      </c>
      <c r="H11905" s="1">
        <v>44541</v>
      </c>
      <c r="I11905" s="1">
        <v>44544</v>
      </c>
      <c r="J11905" s="1">
        <v>44452</v>
      </c>
      <c r="K11905" t="s">
        <v>30</v>
      </c>
      <c r="L11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5" s="1">
        <v>44482</v>
      </c>
      <c r="N11905">
        <v>1283889</v>
      </c>
      <c r="O11905" t="s">
        <v>31</v>
      </c>
      <c r="P11905" t="s">
        <v>32</v>
      </c>
      <c r="Q11905" t="s">
        <v>33</v>
      </c>
      <c r="R11905" t="s">
        <v>122</v>
      </c>
      <c r="S11905">
        <v>73600</v>
      </c>
      <c r="T11905">
        <v>0.1167</v>
      </c>
      <c r="U11905">
        <v>501.23</v>
      </c>
      <c r="V11905">
        <v>0.1242</v>
      </c>
      <c r="W11905" s="2">
        <v>15000</v>
      </c>
      <c r="X11905">
        <v>25</v>
      </c>
      <c r="Y11905" s="2">
        <v>17457</v>
      </c>
    </row>
    <row r="11906" spans="1:25" x14ac:dyDescent="0.3">
      <c r="A11906">
        <v>439077</v>
      </c>
      <c r="B11906" t="s">
        <v>845</v>
      </c>
      <c r="C11906" t="s">
        <v>25</v>
      </c>
      <c r="D11906" t="s">
        <v>26</v>
      </c>
      <c r="E11906" t="s">
        <v>9539</v>
      </c>
      <c r="F11906" t="s">
        <v>28</v>
      </c>
      <c r="G11906" t="s">
        <v>2344</v>
      </c>
      <c r="H11906" s="1">
        <v>44448</v>
      </c>
      <c r="I11906" s="1">
        <v>44326</v>
      </c>
      <c r="J11906" s="1">
        <v>44539</v>
      </c>
      <c r="K11906" t="s">
        <v>30</v>
      </c>
      <c r="L11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6" s="1">
        <v>44570</v>
      </c>
      <c r="N11906">
        <v>529873</v>
      </c>
      <c r="O11906" t="s">
        <v>31</v>
      </c>
      <c r="P11906" t="s">
        <v>32</v>
      </c>
      <c r="Q11906" t="s">
        <v>33</v>
      </c>
      <c r="R11906" t="s">
        <v>122</v>
      </c>
      <c r="S11906">
        <v>80000</v>
      </c>
      <c r="T11906">
        <v>0.24879999999999999</v>
      </c>
      <c r="U11906">
        <v>399.6</v>
      </c>
      <c r="V11906">
        <v>0.12180000000000001</v>
      </c>
      <c r="W11906" s="2">
        <v>12000</v>
      </c>
      <c r="X11906">
        <v>35</v>
      </c>
      <c r="Y11906" s="2">
        <v>12358</v>
      </c>
    </row>
    <row r="11907" spans="1:25" x14ac:dyDescent="0.3">
      <c r="A11907">
        <v>462808</v>
      </c>
      <c r="B11907" t="s">
        <v>714</v>
      </c>
      <c r="C11907" t="s">
        <v>25</v>
      </c>
      <c r="D11907" t="s">
        <v>26</v>
      </c>
      <c r="E11907" t="s">
        <v>9540</v>
      </c>
      <c r="F11907" t="s">
        <v>28</v>
      </c>
      <c r="G11907" t="s">
        <v>2344</v>
      </c>
      <c r="H11907" s="1">
        <v>44539</v>
      </c>
      <c r="I11907" s="1">
        <v>44268</v>
      </c>
      <c r="J11907" s="1">
        <v>44267</v>
      </c>
      <c r="K11907" t="s">
        <v>30</v>
      </c>
      <c r="L11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7" s="1">
        <v>44298</v>
      </c>
      <c r="N11907">
        <v>579180</v>
      </c>
      <c r="O11907" t="s">
        <v>31</v>
      </c>
      <c r="P11907" t="s">
        <v>49</v>
      </c>
      <c r="Q11907" t="s">
        <v>33</v>
      </c>
      <c r="R11907" t="s">
        <v>122</v>
      </c>
      <c r="S11907">
        <v>35000</v>
      </c>
      <c r="T11907">
        <v>0.1203</v>
      </c>
      <c r="U11907">
        <v>502</v>
      </c>
      <c r="V11907">
        <v>0.12529999999999999</v>
      </c>
      <c r="W11907" s="2">
        <v>15000</v>
      </c>
      <c r="X11907">
        <v>14</v>
      </c>
      <c r="Y11907" s="2">
        <v>17845</v>
      </c>
    </row>
    <row r="11908" spans="1:25" x14ac:dyDescent="0.3">
      <c r="A11908">
        <v>587924</v>
      </c>
      <c r="B11908" t="s">
        <v>719</v>
      </c>
      <c r="C11908" t="s">
        <v>25</v>
      </c>
      <c r="D11908" t="s">
        <v>26</v>
      </c>
      <c r="E11908" t="s">
        <v>121</v>
      </c>
      <c r="F11908" t="s">
        <v>28</v>
      </c>
      <c r="G11908" t="s">
        <v>2344</v>
      </c>
      <c r="H11908" s="1">
        <v>44449</v>
      </c>
      <c r="I11908" s="1">
        <v>44482</v>
      </c>
      <c r="J11908" s="1">
        <v>44482</v>
      </c>
      <c r="K11908" t="s">
        <v>30</v>
      </c>
      <c r="L11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8" s="1">
        <v>44513</v>
      </c>
      <c r="N11908">
        <v>755404</v>
      </c>
      <c r="O11908" t="s">
        <v>31</v>
      </c>
      <c r="P11908" t="s">
        <v>49</v>
      </c>
      <c r="Q11908" t="s">
        <v>33</v>
      </c>
      <c r="R11908" t="s">
        <v>122</v>
      </c>
      <c r="S11908">
        <v>77256</v>
      </c>
      <c r="T11908">
        <v>0.20130000000000001</v>
      </c>
      <c r="U11908">
        <v>331.48</v>
      </c>
      <c r="V11908">
        <v>0.1186</v>
      </c>
      <c r="W11908" s="2">
        <v>10000</v>
      </c>
      <c r="X11908">
        <v>21</v>
      </c>
      <c r="Y11908" s="2">
        <v>11934</v>
      </c>
    </row>
    <row r="11909" spans="1:25" x14ac:dyDescent="0.3">
      <c r="A11909">
        <v>864918</v>
      </c>
      <c r="B11909" t="s">
        <v>712</v>
      </c>
      <c r="C11909" t="s">
        <v>25</v>
      </c>
      <c r="D11909" t="s">
        <v>26</v>
      </c>
      <c r="E11909" t="s">
        <v>9541</v>
      </c>
      <c r="F11909" t="s">
        <v>28</v>
      </c>
      <c r="G11909" t="s">
        <v>2344</v>
      </c>
      <c r="H11909" s="1">
        <v>44450</v>
      </c>
      <c r="I11909" s="1">
        <v>44302</v>
      </c>
      <c r="J11909" s="1">
        <v>44453</v>
      </c>
      <c r="K11909" t="s">
        <v>30</v>
      </c>
      <c r="L11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9" s="1">
        <v>44483</v>
      </c>
      <c r="N11909">
        <v>1074489</v>
      </c>
      <c r="O11909" t="s">
        <v>31</v>
      </c>
      <c r="P11909" t="s">
        <v>47</v>
      </c>
      <c r="Q11909" t="s">
        <v>33</v>
      </c>
      <c r="R11909" t="s">
        <v>122</v>
      </c>
      <c r="S11909">
        <v>59000</v>
      </c>
      <c r="T11909">
        <v>0.1202</v>
      </c>
      <c r="U11909">
        <v>327.33999999999997</v>
      </c>
      <c r="V11909">
        <v>0.1099</v>
      </c>
      <c r="W11909" s="2">
        <v>10000</v>
      </c>
      <c r="X11909">
        <v>13</v>
      </c>
      <c r="Y11909" s="2">
        <v>11784</v>
      </c>
    </row>
    <row r="11910" spans="1:25" x14ac:dyDescent="0.3">
      <c r="A11910">
        <v>626775</v>
      </c>
      <c r="B11910" t="s">
        <v>24</v>
      </c>
      <c r="C11910" t="s">
        <v>25</v>
      </c>
      <c r="D11910" t="s">
        <v>26</v>
      </c>
      <c r="E11910" t="s">
        <v>9542</v>
      </c>
      <c r="F11910" t="s">
        <v>28</v>
      </c>
      <c r="G11910" t="s">
        <v>2344</v>
      </c>
      <c r="H11910" s="1">
        <v>44540</v>
      </c>
      <c r="I11910" s="1">
        <v>44266</v>
      </c>
      <c r="J11910" s="1">
        <v>44266</v>
      </c>
      <c r="K11910" t="s">
        <v>30</v>
      </c>
      <c r="L11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0" s="1">
        <v>44297</v>
      </c>
      <c r="N11910">
        <v>803163</v>
      </c>
      <c r="O11910" t="s">
        <v>31</v>
      </c>
      <c r="P11910" t="s">
        <v>32</v>
      </c>
      <c r="Q11910" t="s">
        <v>33</v>
      </c>
      <c r="R11910" t="s">
        <v>122</v>
      </c>
      <c r="S11910">
        <v>60000</v>
      </c>
      <c r="T11910">
        <v>0.1106</v>
      </c>
      <c r="U11910">
        <v>251.65</v>
      </c>
      <c r="V11910">
        <v>9.9900000000000003E-2</v>
      </c>
      <c r="W11910" s="2">
        <v>7800</v>
      </c>
      <c r="X11910">
        <v>16</v>
      </c>
      <c r="Y11910" s="2">
        <v>7990</v>
      </c>
    </row>
    <row r="11911" spans="1:25" x14ac:dyDescent="0.3">
      <c r="A11911">
        <v>538955</v>
      </c>
      <c r="B11911" t="s">
        <v>756</v>
      </c>
      <c r="C11911" t="s">
        <v>25</v>
      </c>
      <c r="D11911" t="s">
        <v>26</v>
      </c>
      <c r="E11911" t="s">
        <v>9543</v>
      </c>
      <c r="F11911" t="s">
        <v>218</v>
      </c>
      <c r="G11911" t="s">
        <v>2344</v>
      </c>
      <c r="H11911" s="1">
        <v>44387</v>
      </c>
      <c r="I11911" s="1">
        <v>44302</v>
      </c>
      <c r="J11911" s="1">
        <v>44329</v>
      </c>
      <c r="K11911" t="s">
        <v>30</v>
      </c>
      <c r="L11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1" s="1">
        <v>44360</v>
      </c>
      <c r="N11911">
        <v>696042</v>
      </c>
      <c r="O11911" t="s">
        <v>31</v>
      </c>
      <c r="P11911" t="s">
        <v>227</v>
      </c>
      <c r="Q11911" t="s">
        <v>33</v>
      </c>
      <c r="R11911" t="s">
        <v>122</v>
      </c>
      <c r="S11911">
        <v>59650</v>
      </c>
      <c r="T11911">
        <v>9.1700000000000004E-2</v>
      </c>
      <c r="U11911">
        <v>339.89</v>
      </c>
      <c r="V11911">
        <v>0.1361</v>
      </c>
      <c r="W11911" s="2">
        <v>10000</v>
      </c>
      <c r="X11911">
        <v>21</v>
      </c>
      <c r="Y11911" s="2">
        <v>12216</v>
      </c>
    </row>
    <row r="11912" spans="1:25" x14ac:dyDescent="0.3">
      <c r="A11912">
        <v>515962</v>
      </c>
      <c r="B11912" t="s">
        <v>710</v>
      </c>
      <c r="C11912" t="s">
        <v>25</v>
      </c>
      <c r="D11912" t="s">
        <v>26</v>
      </c>
      <c r="E11912" t="s">
        <v>9544</v>
      </c>
      <c r="F11912" t="s">
        <v>218</v>
      </c>
      <c r="G11912" t="s">
        <v>2344</v>
      </c>
      <c r="H11912" s="1">
        <v>44326</v>
      </c>
      <c r="I11912" s="1">
        <v>44423</v>
      </c>
      <c r="J11912" s="1">
        <v>44329</v>
      </c>
      <c r="K11912" t="s">
        <v>30</v>
      </c>
      <c r="L11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2" s="1">
        <v>44360</v>
      </c>
      <c r="N11912">
        <v>666914</v>
      </c>
      <c r="O11912" t="s">
        <v>31</v>
      </c>
      <c r="P11912" t="s">
        <v>224</v>
      </c>
      <c r="Q11912" t="s">
        <v>33</v>
      </c>
      <c r="R11912" t="s">
        <v>122</v>
      </c>
      <c r="S11912">
        <v>75689</v>
      </c>
      <c r="T11912">
        <v>0.1457</v>
      </c>
      <c r="U11912">
        <v>339.26</v>
      </c>
      <c r="V11912">
        <v>0.1348</v>
      </c>
      <c r="W11912" s="2">
        <v>10000</v>
      </c>
      <c r="X11912">
        <v>23</v>
      </c>
      <c r="Y11912" s="2">
        <v>12213</v>
      </c>
    </row>
    <row r="11913" spans="1:25" x14ac:dyDescent="0.3">
      <c r="A11913">
        <v>623340</v>
      </c>
      <c r="B11913" t="s">
        <v>702</v>
      </c>
      <c r="C11913" t="s">
        <v>25</v>
      </c>
      <c r="D11913" t="s">
        <v>26</v>
      </c>
      <c r="E11913" t="s">
        <v>4347</v>
      </c>
      <c r="F11913" t="s">
        <v>218</v>
      </c>
      <c r="G11913" t="s">
        <v>2344</v>
      </c>
      <c r="H11913" s="1">
        <v>44540</v>
      </c>
      <c r="I11913" s="1">
        <v>44268</v>
      </c>
      <c r="J11913" s="1">
        <v>44268</v>
      </c>
      <c r="K11913" t="s">
        <v>30</v>
      </c>
      <c r="L11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3" s="1">
        <v>44299</v>
      </c>
      <c r="N11913">
        <v>798866</v>
      </c>
      <c r="O11913" t="s">
        <v>31</v>
      </c>
      <c r="P11913" t="s">
        <v>229</v>
      </c>
      <c r="Q11913" t="s">
        <v>33</v>
      </c>
      <c r="R11913" t="s">
        <v>122</v>
      </c>
      <c r="S11913">
        <v>91000</v>
      </c>
      <c r="T11913">
        <v>0.14680000000000001</v>
      </c>
      <c r="U11913">
        <v>711.12</v>
      </c>
      <c r="V11913">
        <v>0.13350000000000001</v>
      </c>
      <c r="W11913" s="2">
        <v>21000</v>
      </c>
      <c r="X11913">
        <v>29</v>
      </c>
      <c r="Y11913" s="2">
        <v>24442</v>
      </c>
    </row>
    <row r="11914" spans="1:25" x14ac:dyDescent="0.3">
      <c r="A11914">
        <v>371879</v>
      </c>
      <c r="B11914" t="s">
        <v>768</v>
      </c>
      <c r="C11914" t="s">
        <v>25</v>
      </c>
      <c r="D11914" t="s">
        <v>26</v>
      </c>
      <c r="E11914" t="s">
        <v>9545</v>
      </c>
      <c r="F11914" t="s">
        <v>218</v>
      </c>
      <c r="G11914" t="s">
        <v>2344</v>
      </c>
      <c r="H11914" s="1">
        <v>44236</v>
      </c>
      <c r="I11914" s="1">
        <v>44243</v>
      </c>
      <c r="J11914" s="1">
        <v>44239</v>
      </c>
      <c r="K11914" t="s">
        <v>30</v>
      </c>
      <c r="L11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4" s="1">
        <v>44267</v>
      </c>
      <c r="N11914">
        <v>390210</v>
      </c>
      <c r="O11914" t="s">
        <v>31</v>
      </c>
      <c r="P11914" t="s">
        <v>235</v>
      </c>
      <c r="Q11914" t="s">
        <v>33</v>
      </c>
      <c r="R11914" t="s">
        <v>122</v>
      </c>
      <c r="S11914">
        <v>47380</v>
      </c>
      <c r="T11914">
        <v>9.1700000000000004E-2</v>
      </c>
      <c r="U11914">
        <v>511.14</v>
      </c>
      <c r="V11914">
        <v>0.13789999999999999</v>
      </c>
      <c r="W11914" s="2">
        <v>15000</v>
      </c>
      <c r="X11914">
        <v>11</v>
      </c>
      <c r="Y11914" s="2">
        <v>18401</v>
      </c>
    </row>
    <row r="11915" spans="1:25" x14ac:dyDescent="0.3">
      <c r="A11915">
        <v>779411</v>
      </c>
      <c r="B11915" t="s">
        <v>768</v>
      </c>
      <c r="C11915" t="s">
        <v>25</v>
      </c>
      <c r="D11915" t="s">
        <v>26</v>
      </c>
      <c r="E11915" t="s">
        <v>564</v>
      </c>
      <c r="F11915" t="s">
        <v>218</v>
      </c>
      <c r="G11915" t="s">
        <v>2344</v>
      </c>
      <c r="H11915" s="1">
        <v>44358</v>
      </c>
      <c r="I11915" s="1">
        <v>44331</v>
      </c>
      <c r="J11915" s="1">
        <v>44361</v>
      </c>
      <c r="K11915" t="s">
        <v>30</v>
      </c>
      <c r="L11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5" s="1">
        <v>44391</v>
      </c>
      <c r="N11915">
        <v>982096</v>
      </c>
      <c r="O11915" t="s">
        <v>31</v>
      </c>
      <c r="P11915" t="s">
        <v>224</v>
      </c>
      <c r="Q11915" t="s">
        <v>33</v>
      </c>
      <c r="R11915" t="s">
        <v>122</v>
      </c>
      <c r="S11915">
        <v>80000</v>
      </c>
      <c r="T11915">
        <v>9.69E-2</v>
      </c>
      <c r="U11915">
        <v>410.08</v>
      </c>
      <c r="V11915">
        <v>0.1399</v>
      </c>
      <c r="W11915" s="2">
        <v>12000</v>
      </c>
      <c r="X11915">
        <v>16</v>
      </c>
      <c r="Y11915" s="2">
        <v>14763</v>
      </c>
    </row>
    <row r="11916" spans="1:25" x14ac:dyDescent="0.3">
      <c r="A11916">
        <v>658571</v>
      </c>
      <c r="B11916" t="s">
        <v>702</v>
      </c>
      <c r="C11916" t="s">
        <v>25</v>
      </c>
      <c r="D11916" t="s">
        <v>26</v>
      </c>
      <c r="E11916" t="s">
        <v>9546</v>
      </c>
      <c r="F11916" t="s">
        <v>218</v>
      </c>
      <c r="G11916" t="s">
        <v>2344</v>
      </c>
      <c r="H11916" s="1">
        <v>44238</v>
      </c>
      <c r="I11916" s="1">
        <v>44451</v>
      </c>
      <c r="J11916" s="1">
        <v>44481</v>
      </c>
      <c r="K11916" t="s">
        <v>30</v>
      </c>
      <c r="L11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6" s="1">
        <v>44512</v>
      </c>
      <c r="N11916">
        <v>842256</v>
      </c>
      <c r="O11916" t="s">
        <v>31</v>
      </c>
      <c r="P11916" t="s">
        <v>229</v>
      </c>
      <c r="Q11916" t="s">
        <v>33</v>
      </c>
      <c r="R11916" t="s">
        <v>122</v>
      </c>
      <c r="S11916">
        <v>42500</v>
      </c>
      <c r="T11916">
        <v>2.8E-3</v>
      </c>
      <c r="U11916">
        <v>340.81</v>
      </c>
      <c r="V11916">
        <v>0.13800000000000001</v>
      </c>
      <c r="W11916" s="2">
        <v>10000</v>
      </c>
      <c r="X11916">
        <v>16</v>
      </c>
      <c r="Y11916" s="2">
        <v>11771</v>
      </c>
    </row>
    <row r="11917" spans="1:25" x14ac:dyDescent="0.3">
      <c r="A11917">
        <v>882860</v>
      </c>
      <c r="B11917" t="s">
        <v>756</v>
      </c>
      <c r="C11917" t="s">
        <v>25</v>
      </c>
      <c r="D11917" t="s">
        <v>26</v>
      </c>
      <c r="E11917" t="s">
        <v>9547</v>
      </c>
      <c r="F11917" t="s">
        <v>218</v>
      </c>
      <c r="G11917" t="s">
        <v>2344</v>
      </c>
      <c r="H11917" s="1">
        <v>44450</v>
      </c>
      <c r="I11917" s="1">
        <v>44212</v>
      </c>
      <c r="J11917" s="1">
        <v>44329</v>
      </c>
      <c r="K11917" t="s">
        <v>30</v>
      </c>
      <c r="L11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7" s="1">
        <v>44360</v>
      </c>
      <c r="N11917">
        <v>1098109</v>
      </c>
      <c r="O11917" t="s">
        <v>31</v>
      </c>
      <c r="P11917" t="s">
        <v>235</v>
      </c>
      <c r="Q11917" t="s">
        <v>33</v>
      </c>
      <c r="R11917" t="s">
        <v>122</v>
      </c>
      <c r="S11917">
        <v>95000</v>
      </c>
      <c r="T11917">
        <v>0.18529999999999999</v>
      </c>
      <c r="U11917">
        <v>527.05999999999995</v>
      </c>
      <c r="V11917">
        <v>0.15959999999999999</v>
      </c>
      <c r="W11917" s="2">
        <v>15000</v>
      </c>
      <c r="X11917">
        <v>35</v>
      </c>
      <c r="Y11917" s="2">
        <v>17991</v>
      </c>
    </row>
    <row r="11918" spans="1:25" x14ac:dyDescent="0.3">
      <c r="A11918">
        <v>535375</v>
      </c>
      <c r="B11918" t="s">
        <v>706</v>
      </c>
      <c r="C11918" t="s">
        <v>25</v>
      </c>
      <c r="D11918" t="s">
        <v>26</v>
      </c>
      <c r="E11918" t="s">
        <v>9548</v>
      </c>
      <c r="F11918" t="s">
        <v>338</v>
      </c>
      <c r="G11918" t="s">
        <v>2344</v>
      </c>
      <c r="H11918" s="1">
        <v>44357</v>
      </c>
      <c r="I11918" s="1">
        <v>44390</v>
      </c>
      <c r="J11918" s="1">
        <v>44390</v>
      </c>
      <c r="K11918" t="s">
        <v>30</v>
      </c>
      <c r="L11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8" s="1">
        <v>44421</v>
      </c>
      <c r="N11918">
        <v>691795</v>
      </c>
      <c r="O11918" t="s">
        <v>31</v>
      </c>
      <c r="P11918" t="s">
        <v>350</v>
      </c>
      <c r="Q11918" t="s">
        <v>33</v>
      </c>
      <c r="R11918" t="s">
        <v>122</v>
      </c>
      <c r="S11918">
        <v>175000</v>
      </c>
      <c r="T11918">
        <v>8.2699999999999996E-2</v>
      </c>
      <c r="U11918">
        <v>878.31</v>
      </c>
      <c r="V11918">
        <v>0.1595</v>
      </c>
      <c r="W11918" s="2">
        <v>25000</v>
      </c>
      <c r="X11918">
        <v>14</v>
      </c>
      <c r="Y11918" s="2">
        <v>31620</v>
      </c>
    </row>
    <row r="11919" spans="1:25" x14ac:dyDescent="0.3">
      <c r="A11919">
        <v>513189</v>
      </c>
      <c r="B11919" t="s">
        <v>762</v>
      </c>
      <c r="C11919" t="s">
        <v>25</v>
      </c>
      <c r="D11919" t="s">
        <v>26</v>
      </c>
      <c r="E11919" t="s">
        <v>9549</v>
      </c>
      <c r="F11919" t="s">
        <v>338</v>
      </c>
      <c r="G11919" t="s">
        <v>2344</v>
      </c>
      <c r="H11919" s="1">
        <v>44326</v>
      </c>
      <c r="I11919" s="1">
        <v>44299</v>
      </c>
      <c r="J11919" s="1">
        <v>44268</v>
      </c>
      <c r="K11919" t="s">
        <v>30</v>
      </c>
      <c r="L11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9" s="1">
        <v>44299</v>
      </c>
      <c r="N11919">
        <v>663059</v>
      </c>
      <c r="O11919" t="s">
        <v>31</v>
      </c>
      <c r="P11919" t="s">
        <v>339</v>
      </c>
      <c r="Q11919" t="s">
        <v>33</v>
      </c>
      <c r="R11919" t="s">
        <v>122</v>
      </c>
      <c r="S11919">
        <v>54000</v>
      </c>
      <c r="T11919">
        <v>0.24379999999999999</v>
      </c>
      <c r="U11919">
        <v>579.02</v>
      </c>
      <c r="V11919">
        <v>0.1459</v>
      </c>
      <c r="W11919" s="2">
        <v>16800</v>
      </c>
      <c r="X11919">
        <v>23</v>
      </c>
      <c r="Y11919" s="2">
        <v>20825</v>
      </c>
    </row>
    <row r="11920" spans="1:25" x14ac:dyDescent="0.3">
      <c r="A11920">
        <v>560712</v>
      </c>
      <c r="B11920" t="s">
        <v>708</v>
      </c>
      <c r="C11920" t="s">
        <v>25</v>
      </c>
      <c r="D11920" t="s">
        <v>26</v>
      </c>
      <c r="E11920" t="s">
        <v>4550</v>
      </c>
      <c r="F11920" t="s">
        <v>504</v>
      </c>
      <c r="G11920" t="s">
        <v>2344</v>
      </c>
      <c r="H11920" s="1">
        <v>44418</v>
      </c>
      <c r="I11920" s="1">
        <v>44268</v>
      </c>
      <c r="J11920" s="1">
        <v>44240</v>
      </c>
      <c r="K11920" t="s">
        <v>30</v>
      </c>
      <c r="L11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0" s="1">
        <v>44268</v>
      </c>
      <c r="N11920">
        <v>721670</v>
      </c>
      <c r="O11920" t="s">
        <v>31</v>
      </c>
      <c r="P11920" t="s">
        <v>505</v>
      </c>
      <c r="Q11920" t="s">
        <v>33</v>
      </c>
      <c r="R11920" t="s">
        <v>122</v>
      </c>
      <c r="S11920">
        <v>77000</v>
      </c>
      <c r="T11920">
        <v>0.16250000000000001</v>
      </c>
      <c r="U11920">
        <v>889.09</v>
      </c>
      <c r="V11920">
        <v>0.16819999999999999</v>
      </c>
      <c r="W11920" s="2">
        <v>25000</v>
      </c>
      <c r="X11920">
        <v>24</v>
      </c>
      <c r="Y11920" s="2">
        <v>31756</v>
      </c>
    </row>
    <row r="11921" spans="1:25" x14ac:dyDescent="0.3">
      <c r="A11921">
        <v>397594</v>
      </c>
      <c r="B11921" t="s">
        <v>822</v>
      </c>
      <c r="C11921" t="s">
        <v>25</v>
      </c>
      <c r="D11921" t="s">
        <v>26</v>
      </c>
      <c r="E11921" t="s">
        <v>1591</v>
      </c>
      <c r="F11921" t="s">
        <v>497</v>
      </c>
      <c r="G11921" t="s">
        <v>2344</v>
      </c>
      <c r="H11921" s="1">
        <v>44325</v>
      </c>
      <c r="I11921" s="1">
        <v>44362</v>
      </c>
      <c r="J11921" s="1">
        <v>44480</v>
      </c>
      <c r="K11921" t="s">
        <v>30</v>
      </c>
      <c r="L11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1" s="1">
        <v>44511</v>
      </c>
      <c r="N11921">
        <v>428786</v>
      </c>
      <c r="O11921" t="s">
        <v>31</v>
      </c>
      <c r="P11921" t="s">
        <v>500</v>
      </c>
      <c r="Q11921" t="s">
        <v>33</v>
      </c>
      <c r="R11921" t="s">
        <v>122</v>
      </c>
      <c r="S11921">
        <v>86000</v>
      </c>
      <c r="T11921">
        <v>0.21929999999999999</v>
      </c>
      <c r="U11921">
        <v>503.19</v>
      </c>
      <c r="V11921">
        <v>0.17580000000000001</v>
      </c>
      <c r="W11921" s="2">
        <v>14000</v>
      </c>
      <c r="X11921">
        <v>26</v>
      </c>
      <c r="Y11921" s="2">
        <v>17917</v>
      </c>
    </row>
    <row r="11922" spans="1:25" x14ac:dyDescent="0.3">
      <c r="A11922">
        <v>603126</v>
      </c>
      <c r="B11922" t="s">
        <v>712</v>
      </c>
      <c r="C11922" t="s">
        <v>25</v>
      </c>
      <c r="D11922" t="s">
        <v>26</v>
      </c>
      <c r="E11922" t="s">
        <v>9550</v>
      </c>
      <c r="F11922" t="s">
        <v>419</v>
      </c>
      <c r="G11922" t="s">
        <v>2344</v>
      </c>
      <c r="H11922" s="1">
        <v>44479</v>
      </c>
      <c r="I11922" s="1">
        <v>44515</v>
      </c>
      <c r="J11922" s="1">
        <v>44515</v>
      </c>
      <c r="K11922" t="s">
        <v>30</v>
      </c>
      <c r="L11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2" s="1">
        <v>44545</v>
      </c>
      <c r="N11922">
        <v>773897</v>
      </c>
      <c r="O11922" t="s">
        <v>31</v>
      </c>
      <c r="P11922" t="s">
        <v>443</v>
      </c>
      <c r="Q11922" t="s">
        <v>201</v>
      </c>
      <c r="R11922" t="s">
        <v>34</v>
      </c>
      <c r="S11922">
        <v>60000</v>
      </c>
      <c r="T11922">
        <v>0.18720000000000001</v>
      </c>
      <c r="U11922">
        <v>242.65</v>
      </c>
      <c r="V11922">
        <v>6.1699999999999998E-2</v>
      </c>
      <c r="W11922" s="2">
        <v>12500</v>
      </c>
      <c r="X11922">
        <v>20</v>
      </c>
      <c r="Y11922" s="2">
        <v>14559</v>
      </c>
    </row>
    <row r="11923" spans="1:25" x14ac:dyDescent="0.3">
      <c r="A11923">
        <v>879175</v>
      </c>
      <c r="B11923" t="s">
        <v>721</v>
      </c>
      <c r="C11923" t="s">
        <v>25</v>
      </c>
      <c r="D11923" t="s">
        <v>26</v>
      </c>
      <c r="E11923" t="s">
        <v>8461</v>
      </c>
      <c r="F11923" t="s">
        <v>419</v>
      </c>
      <c r="G11923" t="s">
        <v>2344</v>
      </c>
      <c r="H11923" s="1">
        <v>44450</v>
      </c>
      <c r="I11923" s="1">
        <v>44243</v>
      </c>
      <c r="J11923" s="1">
        <v>44212</v>
      </c>
      <c r="K11923" t="s">
        <v>30</v>
      </c>
      <c r="L11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3" s="1">
        <v>44243</v>
      </c>
      <c r="N11923">
        <v>614884</v>
      </c>
      <c r="O11923" t="s">
        <v>31</v>
      </c>
      <c r="P11923" t="s">
        <v>420</v>
      </c>
      <c r="Q11923" t="s">
        <v>201</v>
      </c>
      <c r="R11923" t="s">
        <v>34</v>
      </c>
      <c r="S11923">
        <v>62000</v>
      </c>
      <c r="T11923">
        <v>4.0800000000000003E-2</v>
      </c>
      <c r="U11923">
        <v>303.43</v>
      </c>
      <c r="V11923">
        <v>7.9000000000000001E-2</v>
      </c>
      <c r="W11923" s="2">
        <v>15000</v>
      </c>
      <c r="X11923">
        <v>12</v>
      </c>
      <c r="Y11923" s="2">
        <v>18148</v>
      </c>
    </row>
    <row r="11924" spans="1:25" x14ac:dyDescent="0.3">
      <c r="A11924">
        <v>882237</v>
      </c>
      <c r="B11924" t="s">
        <v>712</v>
      </c>
      <c r="C11924" t="s">
        <v>25</v>
      </c>
      <c r="D11924" t="s">
        <v>26</v>
      </c>
      <c r="E11924" t="s">
        <v>9551</v>
      </c>
      <c r="F11924" t="s">
        <v>419</v>
      </c>
      <c r="G11924" t="s">
        <v>2344</v>
      </c>
      <c r="H11924" s="1">
        <v>44450</v>
      </c>
      <c r="I11924" s="1">
        <v>44302</v>
      </c>
      <c r="J11924" s="1">
        <v>44515</v>
      </c>
      <c r="K11924" t="s">
        <v>30</v>
      </c>
      <c r="L11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4" s="1">
        <v>44545</v>
      </c>
      <c r="N11924">
        <v>1097411</v>
      </c>
      <c r="O11924" t="s">
        <v>31</v>
      </c>
      <c r="P11924" t="s">
        <v>420</v>
      </c>
      <c r="Q11924" t="s">
        <v>201</v>
      </c>
      <c r="R11924" t="s">
        <v>34</v>
      </c>
      <c r="S11924">
        <v>75000</v>
      </c>
      <c r="T11924">
        <v>7.7899999999999997E-2</v>
      </c>
      <c r="U11924">
        <v>303.43</v>
      </c>
      <c r="V11924">
        <v>7.9000000000000001E-2</v>
      </c>
      <c r="W11924" s="2">
        <v>15000</v>
      </c>
      <c r="X11924">
        <v>26</v>
      </c>
      <c r="Y11924" s="2">
        <v>18079</v>
      </c>
    </row>
    <row r="11925" spans="1:25" x14ac:dyDescent="0.3">
      <c r="A11925">
        <v>511935</v>
      </c>
      <c r="B11925" t="s">
        <v>719</v>
      </c>
      <c r="C11925" t="s">
        <v>25</v>
      </c>
      <c r="D11925" t="s">
        <v>26</v>
      </c>
      <c r="E11925" t="s">
        <v>9552</v>
      </c>
      <c r="F11925" t="s">
        <v>419</v>
      </c>
      <c r="G11925" t="s">
        <v>2344</v>
      </c>
      <c r="H11925" s="1">
        <v>44326</v>
      </c>
      <c r="I11925" s="1">
        <v>44515</v>
      </c>
      <c r="J11925" s="1">
        <v>44270</v>
      </c>
      <c r="K11925" t="s">
        <v>30</v>
      </c>
      <c r="L11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5" s="1">
        <v>44301</v>
      </c>
      <c r="N11925">
        <v>661337</v>
      </c>
      <c r="O11925" t="s">
        <v>31</v>
      </c>
      <c r="P11925" t="s">
        <v>425</v>
      </c>
      <c r="Q11925" t="s">
        <v>201</v>
      </c>
      <c r="R11925" t="s">
        <v>34</v>
      </c>
      <c r="S11925">
        <v>66000</v>
      </c>
      <c r="T11925">
        <v>0.122</v>
      </c>
      <c r="U11925">
        <v>88.97</v>
      </c>
      <c r="V11925">
        <v>7.8799999999999995E-2</v>
      </c>
      <c r="W11925" s="2">
        <v>4400</v>
      </c>
      <c r="X11925">
        <v>41</v>
      </c>
      <c r="Y11925" s="2">
        <v>5336</v>
      </c>
    </row>
    <row r="11926" spans="1:25" x14ac:dyDescent="0.3">
      <c r="A11926">
        <v>618627</v>
      </c>
      <c r="B11926" t="s">
        <v>887</v>
      </c>
      <c r="C11926" t="s">
        <v>25</v>
      </c>
      <c r="D11926" t="s">
        <v>26</v>
      </c>
      <c r="E11926" t="s">
        <v>2329</v>
      </c>
      <c r="F11926" t="s">
        <v>419</v>
      </c>
      <c r="G11926" t="s">
        <v>2344</v>
      </c>
      <c r="H11926" s="1">
        <v>44510</v>
      </c>
      <c r="I11926" s="1">
        <v>44545</v>
      </c>
      <c r="J11926" s="1">
        <v>44545</v>
      </c>
      <c r="K11926" t="s">
        <v>30</v>
      </c>
      <c r="L11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6" s="1">
        <v>44576</v>
      </c>
      <c r="N11926">
        <v>781543</v>
      </c>
      <c r="O11926" t="s">
        <v>31</v>
      </c>
      <c r="P11926" t="s">
        <v>440</v>
      </c>
      <c r="Q11926" t="s">
        <v>201</v>
      </c>
      <c r="R11926" t="s">
        <v>34</v>
      </c>
      <c r="S11926">
        <v>50000</v>
      </c>
      <c r="T11926">
        <v>0.2213</v>
      </c>
      <c r="U11926">
        <v>230.83</v>
      </c>
      <c r="V11926">
        <v>5.79E-2</v>
      </c>
      <c r="W11926" s="2">
        <v>12000</v>
      </c>
      <c r="X11926">
        <v>30</v>
      </c>
      <c r="Y11926" s="2">
        <v>13849</v>
      </c>
    </row>
    <row r="11927" spans="1:25" x14ac:dyDescent="0.3">
      <c r="A11927">
        <v>607039</v>
      </c>
      <c r="B11927" t="s">
        <v>24</v>
      </c>
      <c r="C11927" t="s">
        <v>25</v>
      </c>
      <c r="D11927" t="s">
        <v>26</v>
      </c>
      <c r="E11927" t="s">
        <v>9553</v>
      </c>
      <c r="F11927" t="s">
        <v>419</v>
      </c>
      <c r="G11927" t="s">
        <v>2344</v>
      </c>
      <c r="H11927" s="1">
        <v>44510</v>
      </c>
      <c r="I11927" s="1">
        <v>44545</v>
      </c>
      <c r="J11927" s="1">
        <v>44515</v>
      </c>
      <c r="K11927" t="s">
        <v>30</v>
      </c>
      <c r="L11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7" s="1">
        <v>44545</v>
      </c>
      <c r="N11927">
        <v>778758</v>
      </c>
      <c r="O11927" t="s">
        <v>31</v>
      </c>
      <c r="P11927" t="s">
        <v>443</v>
      </c>
      <c r="Q11927" t="s">
        <v>201</v>
      </c>
      <c r="R11927" t="s">
        <v>34</v>
      </c>
      <c r="S11927">
        <v>80000</v>
      </c>
      <c r="T11927">
        <v>0.13689999999999999</v>
      </c>
      <c r="U11927">
        <v>134.91999999999999</v>
      </c>
      <c r="V11927">
        <v>6.1699999999999998E-2</v>
      </c>
      <c r="W11927" s="2">
        <v>10750</v>
      </c>
      <c r="X11927">
        <v>27</v>
      </c>
      <c r="Y11927" s="2">
        <v>8095</v>
      </c>
    </row>
    <row r="11928" spans="1:25" x14ac:dyDescent="0.3">
      <c r="A11928">
        <v>597703</v>
      </c>
      <c r="B11928" t="s">
        <v>742</v>
      </c>
      <c r="C11928" t="s">
        <v>25</v>
      </c>
      <c r="D11928" t="s">
        <v>26</v>
      </c>
      <c r="E11928" t="s">
        <v>7141</v>
      </c>
      <c r="F11928" t="s">
        <v>419</v>
      </c>
      <c r="G11928" t="s">
        <v>2344</v>
      </c>
      <c r="H11928" s="1">
        <v>44510</v>
      </c>
      <c r="I11928" s="1">
        <v>44419</v>
      </c>
      <c r="J11928" s="1">
        <v>44419</v>
      </c>
      <c r="K11928" t="s">
        <v>30</v>
      </c>
      <c r="L11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8" s="1">
        <v>44450</v>
      </c>
      <c r="N11928">
        <v>767177</v>
      </c>
      <c r="O11928" t="s">
        <v>31</v>
      </c>
      <c r="P11928" t="s">
        <v>420</v>
      </c>
      <c r="Q11928" t="s">
        <v>201</v>
      </c>
      <c r="R11928" t="s">
        <v>34</v>
      </c>
      <c r="S11928">
        <v>72000</v>
      </c>
      <c r="T11928">
        <v>0.1787</v>
      </c>
      <c r="U11928">
        <v>141.02000000000001</v>
      </c>
      <c r="V11928">
        <v>6.54E-2</v>
      </c>
      <c r="W11928" s="2">
        <v>7200</v>
      </c>
      <c r="X11928">
        <v>59</v>
      </c>
      <c r="Y11928" s="2">
        <v>7533</v>
      </c>
    </row>
    <row r="11929" spans="1:25" x14ac:dyDescent="0.3">
      <c r="A11929">
        <v>521207</v>
      </c>
      <c r="B11929" t="s">
        <v>766</v>
      </c>
      <c r="C11929" t="s">
        <v>25</v>
      </c>
      <c r="D11929" t="s">
        <v>26</v>
      </c>
      <c r="E11929" t="s">
        <v>9554</v>
      </c>
      <c r="F11929" t="s">
        <v>419</v>
      </c>
      <c r="G11929" t="s">
        <v>2344</v>
      </c>
      <c r="H11929" s="1">
        <v>44357</v>
      </c>
      <c r="I11929" s="1">
        <v>44545</v>
      </c>
      <c r="J11929" s="1">
        <v>44300</v>
      </c>
      <c r="K11929" t="s">
        <v>30</v>
      </c>
      <c r="L11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9" s="1">
        <v>44330</v>
      </c>
      <c r="N11929">
        <v>511764</v>
      </c>
      <c r="O11929" t="s">
        <v>31</v>
      </c>
      <c r="P11929" t="s">
        <v>425</v>
      </c>
      <c r="Q11929" t="s">
        <v>201</v>
      </c>
      <c r="R11929" t="s">
        <v>34</v>
      </c>
      <c r="S11929">
        <v>47342</v>
      </c>
      <c r="T11929">
        <v>0.1313</v>
      </c>
      <c r="U11929">
        <v>129.91</v>
      </c>
      <c r="V11929">
        <v>7.8799999999999995E-2</v>
      </c>
      <c r="W11929" s="2">
        <v>10000</v>
      </c>
      <c r="X11929">
        <v>16</v>
      </c>
      <c r="Y11929" s="2">
        <v>7708</v>
      </c>
    </row>
    <row r="11930" spans="1:25" x14ac:dyDescent="0.3">
      <c r="A11930">
        <v>516260</v>
      </c>
      <c r="B11930" t="s">
        <v>726</v>
      </c>
      <c r="C11930" t="s">
        <v>25</v>
      </c>
      <c r="D11930" t="s">
        <v>26</v>
      </c>
      <c r="E11930" t="s">
        <v>9555</v>
      </c>
      <c r="F11930" t="s">
        <v>419</v>
      </c>
      <c r="G11930" t="s">
        <v>2344</v>
      </c>
      <c r="H11930" s="1">
        <v>44326</v>
      </c>
      <c r="I11930" s="1">
        <v>44331</v>
      </c>
      <c r="J11930" s="1">
        <v>44362</v>
      </c>
      <c r="K11930" t="s">
        <v>30</v>
      </c>
      <c r="L11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0" s="1">
        <v>44392</v>
      </c>
      <c r="N11930">
        <v>667263</v>
      </c>
      <c r="O11930" t="s">
        <v>31</v>
      </c>
      <c r="P11930" t="s">
        <v>420</v>
      </c>
      <c r="Q11930" t="s">
        <v>201</v>
      </c>
      <c r="R11930" t="s">
        <v>34</v>
      </c>
      <c r="S11930">
        <v>55116</v>
      </c>
      <c r="T11930">
        <v>0.13519999999999999</v>
      </c>
      <c r="U11930">
        <v>161.85</v>
      </c>
      <c r="V11930">
        <v>7.51E-2</v>
      </c>
      <c r="W11930" s="2">
        <v>12000</v>
      </c>
      <c r="X11930">
        <v>21</v>
      </c>
      <c r="Y11930" s="2">
        <v>9711</v>
      </c>
    </row>
    <row r="11931" spans="1:25" x14ac:dyDescent="0.3">
      <c r="A11931">
        <v>519724</v>
      </c>
      <c r="B11931" t="s">
        <v>702</v>
      </c>
      <c r="C11931" t="s">
        <v>25</v>
      </c>
      <c r="D11931" t="s">
        <v>26</v>
      </c>
      <c r="E11931" t="s">
        <v>9556</v>
      </c>
      <c r="F11931" t="s">
        <v>419</v>
      </c>
      <c r="G11931" t="s">
        <v>2344</v>
      </c>
      <c r="H11931" s="1">
        <v>44357</v>
      </c>
      <c r="I11931" s="1">
        <v>44331</v>
      </c>
      <c r="J11931" s="1">
        <v>44362</v>
      </c>
      <c r="K11931" t="s">
        <v>30</v>
      </c>
      <c r="L11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1" s="1">
        <v>44392</v>
      </c>
      <c r="N11931">
        <v>671863</v>
      </c>
      <c r="O11931" t="s">
        <v>31</v>
      </c>
      <c r="P11931" t="s">
        <v>420</v>
      </c>
      <c r="Q11931" t="s">
        <v>201</v>
      </c>
      <c r="R11931" t="s">
        <v>34</v>
      </c>
      <c r="S11931">
        <v>99504</v>
      </c>
      <c r="T11931">
        <v>8.6800000000000002E-2</v>
      </c>
      <c r="U11931">
        <v>106.73</v>
      </c>
      <c r="V11931">
        <v>7.51E-2</v>
      </c>
      <c r="W11931" s="2">
        <v>7500</v>
      </c>
      <c r="X11931">
        <v>45</v>
      </c>
      <c r="Y11931" s="2">
        <v>6404</v>
      </c>
    </row>
    <row r="11932" spans="1:25" x14ac:dyDescent="0.3">
      <c r="A11932">
        <v>698407</v>
      </c>
      <c r="B11932" t="s">
        <v>24</v>
      </c>
      <c r="C11932" t="s">
        <v>25</v>
      </c>
      <c r="D11932" t="s">
        <v>26</v>
      </c>
      <c r="E11932" t="s">
        <v>9557</v>
      </c>
      <c r="F11932" t="s">
        <v>28</v>
      </c>
      <c r="G11932" t="s">
        <v>2344</v>
      </c>
      <c r="H11932" s="1">
        <v>44266</v>
      </c>
      <c r="I11932" s="1">
        <v>44302</v>
      </c>
      <c r="J11932" s="1">
        <v>44302</v>
      </c>
      <c r="K11932" t="s">
        <v>30</v>
      </c>
      <c r="L11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2" s="1">
        <v>44332</v>
      </c>
      <c r="N11932">
        <v>889848</v>
      </c>
      <c r="O11932" t="s">
        <v>31</v>
      </c>
      <c r="P11932" t="s">
        <v>41</v>
      </c>
      <c r="Q11932" t="s">
        <v>201</v>
      </c>
      <c r="R11932" t="s">
        <v>34</v>
      </c>
      <c r="S11932">
        <v>60000</v>
      </c>
      <c r="T11932">
        <v>6.9000000000000006E-2</v>
      </c>
      <c r="U11932">
        <v>290.02999999999997</v>
      </c>
      <c r="V11932">
        <v>0.1</v>
      </c>
      <c r="W11932" s="2">
        <v>13650</v>
      </c>
      <c r="X11932">
        <v>17</v>
      </c>
      <c r="Y11932" s="2">
        <v>17422</v>
      </c>
    </row>
    <row r="11933" spans="1:25" x14ac:dyDescent="0.3">
      <c r="A11933">
        <v>556346</v>
      </c>
      <c r="B11933" t="s">
        <v>708</v>
      </c>
      <c r="C11933" t="s">
        <v>25</v>
      </c>
      <c r="D11933" t="s">
        <v>26</v>
      </c>
      <c r="E11933" t="s">
        <v>9558</v>
      </c>
      <c r="F11933" t="s">
        <v>28</v>
      </c>
      <c r="G11933" t="s">
        <v>2344</v>
      </c>
      <c r="H11933" s="1">
        <v>44418</v>
      </c>
      <c r="I11933" s="1">
        <v>44423</v>
      </c>
      <c r="J11933" s="1">
        <v>44423</v>
      </c>
      <c r="K11933" t="s">
        <v>30</v>
      </c>
      <c r="L11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3" s="1">
        <v>44454</v>
      </c>
      <c r="N11933">
        <v>716404</v>
      </c>
      <c r="O11933" t="s">
        <v>31</v>
      </c>
      <c r="P11933" t="s">
        <v>41</v>
      </c>
      <c r="Q11933" t="s">
        <v>201</v>
      </c>
      <c r="R11933" t="s">
        <v>34</v>
      </c>
      <c r="S11933">
        <v>48000</v>
      </c>
      <c r="T11933">
        <v>3.8800000000000001E-2</v>
      </c>
      <c r="U11933">
        <v>216.18</v>
      </c>
      <c r="V11933">
        <v>0.1075</v>
      </c>
      <c r="W11933" s="2">
        <v>10000</v>
      </c>
      <c r="X11933">
        <v>25</v>
      </c>
      <c r="Y11933" s="2">
        <v>12971</v>
      </c>
    </row>
    <row r="11934" spans="1:25" x14ac:dyDescent="0.3">
      <c r="A11934">
        <v>637670</v>
      </c>
      <c r="B11934" t="s">
        <v>714</v>
      </c>
      <c r="C11934" t="s">
        <v>25</v>
      </c>
      <c r="D11934" t="s">
        <v>26</v>
      </c>
      <c r="E11934" t="s">
        <v>9559</v>
      </c>
      <c r="F11934" t="s">
        <v>28</v>
      </c>
      <c r="G11934" t="s">
        <v>2344</v>
      </c>
      <c r="H11934" s="1">
        <v>44207</v>
      </c>
      <c r="I11934" s="1">
        <v>44302</v>
      </c>
      <c r="J11934" s="1">
        <v>44452</v>
      </c>
      <c r="K11934" t="s">
        <v>30</v>
      </c>
      <c r="L11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4" s="1">
        <v>44482</v>
      </c>
      <c r="N11934">
        <v>816833</v>
      </c>
      <c r="O11934" t="s">
        <v>31</v>
      </c>
      <c r="P11934" t="s">
        <v>41</v>
      </c>
      <c r="Q11934" t="s">
        <v>201</v>
      </c>
      <c r="R11934" t="s">
        <v>34</v>
      </c>
      <c r="S11934">
        <v>77400</v>
      </c>
      <c r="T11934">
        <v>0.12280000000000001</v>
      </c>
      <c r="U11934">
        <v>308.08999999999997</v>
      </c>
      <c r="V11934">
        <v>0.1</v>
      </c>
      <c r="W11934" s="2">
        <v>14500</v>
      </c>
      <c r="X11934">
        <v>26</v>
      </c>
      <c r="Y11934" s="2">
        <v>17459</v>
      </c>
    </row>
    <row r="11935" spans="1:25" x14ac:dyDescent="0.3">
      <c r="A11935">
        <v>518413</v>
      </c>
      <c r="B11935" t="s">
        <v>24</v>
      </c>
      <c r="C11935" t="s">
        <v>25</v>
      </c>
      <c r="D11935" t="s">
        <v>26</v>
      </c>
      <c r="E11935" t="s">
        <v>9560</v>
      </c>
      <c r="F11935" t="s">
        <v>28</v>
      </c>
      <c r="G11935" t="s">
        <v>2344</v>
      </c>
      <c r="H11935" s="1">
        <v>44326</v>
      </c>
      <c r="I11935" s="1">
        <v>44423</v>
      </c>
      <c r="J11935" s="1">
        <v>44362</v>
      </c>
      <c r="K11935" t="s">
        <v>30</v>
      </c>
      <c r="L11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5" s="1">
        <v>44392</v>
      </c>
      <c r="N11935">
        <v>670104</v>
      </c>
      <c r="O11935" t="s">
        <v>31</v>
      </c>
      <c r="P11935" t="s">
        <v>47</v>
      </c>
      <c r="Q11935" t="s">
        <v>201</v>
      </c>
      <c r="R11935" t="s">
        <v>34</v>
      </c>
      <c r="S11935">
        <v>102660</v>
      </c>
      <c r="T11935">
        <v>3.0200000000000001E-2</v>
      </c>
      <c r="U11935">
        <v>150.88</v>
      </c>
      <c r="V11935">
        <v>0.1062</v>
      </c>
      <c r="W11935" s="2">
        <v>7000</v>
      </c>
      <c r="X11935">
        <v>17</v>
      </c>
      <c r="Y11935" s="2">
        <v>9052</v>
      </c>
    </row>
    <row r="11936" spans="1:25" x14ac:dyDescent="0.3">
      <c r="A11936">
        <v>678592</v>
      </c>
      <c r="B11936" t="s">
        <v>24</v>
      </c>
      <c r="C11936" t="s">
        <v>25</v>
      </c>
      <c r="D11936" t="s">
        <v>26</v>
      </c>
      <c r="E11936" t="s">
        <v>9561</v>
      </c>
      <c r="F11936" t="s">
        <v>28</v>
      </c>
      <c r="G11936" t="s">
        <v>2344</v>
      </c>
      <c r="H11936" s="1">
        <v>44238</v>
      </c>
      <c r="I11936" s="1">
        <v>44454</v>
      </c>
      <c r="J11936" s="1">
        <v>44422</v>
      </c>
      <c r="K11936" t="s">
        <v>30</v>
      </c>
      <c r="L11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6" s="1">
        <v>44453</v>
      </c>
      <c r="N11936">
        <v>866930</v>
      </c>
      <c r="O11936" t="s">
        <v>31</v>
      </c>
      <c r="P11936" t="s">
        <v>47</v>
      </c>
      <c r="Q11936" t="s">
        <v>201</v>
      </c>
      <c r="R11936" t="s">
        <v>34</v>
      </c>
      <c r="S11936">
        <v>42000</v>
      </c>
      <c r="T11936">
        <v>0.1177</v>
      </c>
      <c r="U11936">
        <v>150.01</v>
      </c>
      <c r="V11936">
        <v>0.1037</v>
      </c>
      <c r="W11936" s="2">
        <v>7000</v>
      </c>
      <c r="X11936">
        <v>24</v>
      </c>
      <c r="Y11936" s="2">
        <v>8768</v>
      </c>
    </row>
    <row r="11937" spans="1:25" x14ac:dyDescent="0.3">
      <c r="A11937">
        <v>766148</v>
      </c>
      <c r="B11937" t="s">
        <v>953</v>
      </c>
      <c r="C11937" t="s">
        <v>25</v>
      </c>
      <c r="D11937" t="s">
        <v>26</v>
      </c>
      <c r="E11937" t="s">
        <v>9562</v>
      </c>
      <c r="F11937" t="s">
        <v>28</v>
      </c>
      <c r="G11937" t="s">
        <v>2344</v>
      </c>
      <c r="H11937" s="1">
        <v>44327</v>
      </c>
      <c r="I11937" s="1">
        <v>44420</v>
      </c>
      <c r="J11937" s="1">
        <v>44420</v>
      </c>
      <c r="K11937" t="s">
        <v>30</v>
      </c>
      <c r="L11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7" s="1">
        <v>44451</v>
      </c>
      <c r="N11937">
        <v>967128</v>
      </c>
      <c r="O11937" t="s">
        <v>31</v>
      </c>
      <c r="P11937" t="s">
        <v>47</v>
      </c>
      <c r="Q11937" t="s">
        <v>201</v>
      </c>
      <c r="R11937" t="s">
        <v>34</v>
      </c>
      <c r="S11937">
        <v>112008</v>
      </c>
      <c r="T11937">
        <v>0.14080000000000001</v>
      </c>
      <c r="U11937">
        <v>313.02</v>
      </c>
      <c r="V11937">
        <v>0.1099</v>
      </c>
      <c r="W11937" s="2">
        <v>14400</v>
      </c>
      <c r="X11937">
        <v>39</v>
      </c>
      <c r="Y11937" s="2">
        <v>16090</v>
      </c>
    </row>
    <row r="11938" spans="1:25" x14ac:dyDescent="0.3">
      <c r="A11938">
        <v>683627</v>
      </c>
      <c r="B11938" t="s">
        <v>932</v>
      </c>
      <c r="C11938" t="s">
        <v>25</v>
      </c>
      <c r="D11938" t="s">
        <v>26</v>
      </c>
      <c r="E11938" t="s">
        <v>3244</v>
      </c>
      <c r="F11938" t="s">
        <v>28</v>
      </c>
      <c r="G11938" t="s">
        <v>2344</v>
      </c>
      <c r="H11938" s="1">
        <v>44238</v>
      </c>
      <c r="I11938" s="1">
        <v>44212</v>
      </c>
      <c r="J11938" s="1">
        <v>44212</v>
      </c>
      <c r="K11938" t="s">
        <v>30</v>
      </c>
      <c r="L11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8" s="1">
        <v>44243</v>
      </c>
      <c r="N11938">
        <v>872973</v>
      </c>
      <c r="O11938" t="s">
        <v>31</v>
      </c>
      <c r="P11938" t="s">
        <v>47</v>
      </c>
      <c r="Q11938" t="s">
        <v>201</v>
      </c>
      <c r="R11938" t="s">
        <v>34</v>
      </c>
      <c r="S11938">
        <v>80000</v>
      </c>
      <c r="T11938">
        <v>9.5399999999999999E-2</v>
      </c>
      <c r="U11938">
        <v>190.73</v>
      </c>
      <c r="V11938">
        <v>0.1037</v>
      </c>
      <c r="W11938" s="2">
        <v>8900</v>
      </c>
      <c r="X11938">
        <v>39</v>
      </c>
      <c r="Y11938" s="2">
        <v>11438</v>
      </c>
    </row>
    <row r="11939" spans="1:25" x14ac:dyDescent="0.3">
      <c r="A11939">
        <v>872990</v>
      </c>
      <c r="B11939" t="s">
        <v>845</v>
      </c>
      <c r="C11939" t="s">
        <v>25</v>
      </c>
      <c r="D11939" t="s">
        <v>26</v>
      </c>
      <c r="E11939" t="s">
        <v>9563</v>
      </c>
      <c r="F11939" t="s">
        <v>28</v>
      </c>
      <c r="G11939" t="s">
        <v>2344</v>
      </c>
      <c r="H11939" s="1">
        <v>44450</v>
      </c>
      <c r="I11939" s="1">
        <v>44211</v>
      </c>
      <c r="J11939" s="1">
        <v>44420</v>
      </c>
      <c r="K11939" t="s">
        <v>30</v>
      </c>
      <c r="L11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9" s="1">
        <v>44451</v>
      </c>
      <c r="N11939">
        <v>1087210</v>
      </c>
      <c r="O11939" t="s">
        <v>31</v>
      </c>
      <c r="P11939" t="s">
        <v>47</v>
      </c>
      <c r="Q11939" t="s">
        <v>201</v>
      </c>
      <c r="R11939" t="s">
        <v>34</v>
      </c>
      <c r="S11939">
        <v>35000</v>
      </c>
      <c r="T11939">
        <v>0.22109999999999999</v>
      </c>
      <c r="U11939">
        <v>191.29</v>
      </c>
      <c r="V11939">
        <v>0.1099</v>
      </c>
      <c r="W11939" s="2">
        <v>13150</v>
      </c>
      <c r="X11939">
        <v>29</v>
      </c>
      <c r="Y11939" s="2">
        <v>9629</v>
      </c>
    </row>
    <row r="11940" spans="1:25" x14ac:dyDescent="0.3">
      <c r="A11940">
        <v>559853</v>
      </c>
      <c r="B11940" t="s">
        <v>712</v>
      </c>
      <c r="C11940" t="s">
        <v>25</v>
      </c>
      <c r="D11940" t="s">
        <v>26</v>
      </c>
      <c r="E11940" t="s">
        <v>9564</v>
      </c>
      <c r="F11940" t="s">
        <v>28</v>
      </c>
      <c r="G11940" t="s">
        <v>2344</v>
      </c>
      <c r="H11940" s="1">
        <v>44418</v>
      </c>
      <c r="I11940" s="1">
        <v>44270</v>
      </c>
      <c r="J11940" s="1">
        <v>44242</v>
      </c>
      <c r="K11940" t="s">
        <v>30</v>
      </c>
      <c r="L11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0" s="1">
        <v>44270</v>
      </c>
      <c r="N11940">
        <v>720642</v>
      </c>
      <c r="O11940" t="s">
        <v>31</v>
      </c>
      <c r="P11940" t="s">
        <v>47</v>
      </c>
      <c r="Q11940" t="s">
        <v>201</v>
      </c>
      <c r="R11940" t="s">
        <v>34</v>
      </c>
      <c r="S11940">
        <v>42556.800000000003</v>
      </c>
      <c r="T11940">
        <v>0.1308</v>
      </c>
      <c r="U11940">
        <v>348.84</v>
      </c>
      <c r="V11940">
        <v>0.11119999999999999</v>
      </c>
      <c r="W11940" s="2">
        <v>16000</v>
      </c>
      <c r="X11940">
        <v>20</v>
      </c>
      <c r="Y11940" s="2">
        <v>20879</v>
      </c>
    </row>
    <row r="11941" spans="1:25" x14ac:dyDescent="0.3">
      <c r="A11941">
        <v>680199</v>
      </c>
      <c r="B11941" t="s">
        <v>762</v>
      </c>
      <c r="C11941" t="s">
        <v>25</v>
      </c>
      <c r="D11941" t="s">
        <v>26</v>
      </c>
      <c r="E11941" t="s">
        <v>9565</v>
      </c>
      <c r="F11941" t="s">
        <v>28</v>
      </c>
      <c r="G11941" t="s">
        <v>2344</v>
      </c>
      <c r="H11941" s="1">
        <v>44297</v>
      </c>
      <c r="I11941" s="1">
        <v>44423</v>
      </c>
      <c r="J11941" s="1">
        <v>44269</v>
      </c>
      <c r="K11941" t="s">
        <v>30</v>
      </c>
      <c r="L11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1" s="1">
        <v>44300</v>
      </c>
      <c r="N11941">
        <v>868915</v>
      </c>
      <c r="O11941" t="s">
        <v>31</v>
      </c>
      <c r="P11941" t="s">
        <v>47</v>
      </c>
      <c r="Q11941" t="s">
        <v>201</v>
      </c>
      <c r="R11941" t="s">
        <v>34</v>
      </c>
      <c r="S11941">
        <v>60000</v>
      </c>
      <c r="T11941">
        <v>0.16300000000000001</v>
      </c>
      <c r="U11941">
        <v>342.88</v>
      </c>
      <c r="V11941">
        <v>0.1037</v>
      </c>
      <c r="W11941" s="2">
        <v>16000</v>
      </c>
      <c r="X11941">
        <v>18</v>
      </c>
      <c r="Y11941" s="2">
        <v>19680</v>
      </c>
    </row>
    <row r="11942" spans="1:25" x14ac:dyDescent="0.3">
      <c r="A11942">
        <v>786687</v>
      </c>
      <c r="B11942" t="s">
        <v>714</v>
      </c>
      <c r="C11942" t="s">
        <v>25</v>
      </c>
      <c r="D11942" t="s">
        <v>26</v>
      </c>
      <c r="E11942" t="s">
        <v>9566</v>
      </c>
      <c r="F11942" t="s">
        <v>28</v>
      </c>
      <c r="G11942" t="s">
        <v>2344</v>
      </c>
      <c r="H11942" s="1">
        <v>44388</v>
      </c>
      <c r="I11942" s="1">
        <v>44483</v>
      </c>
      <c r="J11942" s="1">
        <v>44483</v>
      </c>
      <c r="K11942" t="s">
        <v>30</v>
      </c>
      <c r="L11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2" s="1">
        <v>44514</v>
      </c>
      <c r="N11942">
        <v>990099</v>
      </c>
      <c r="O11942" t="s">
        <v>31</v>
      </c>
      <c r="P11942" t="s">
        <v>47</v>
      </c>
      <c r="Q11942" t="s">
        <v>201</v>
      </c>
      <c r="R11942" t="s">
        <v>34</v>
      </c>
      <c r="S11942">
        <v>110000</v>
      </c>
      <c r="T11942">
        <v>7.3599999999999999E-2</v>
      </c>
      <c r="U11942">
        <v>209.77</v>
      </c>
      <c r="V11942">
        <v>0.1099</v>
      </c>
      <c r="W11942" s="2">
        <v>9650</v>
      </c>
      <c r="X11942">
        <v>49</v>
      </c>
      <c r="Y11942" s="2">
        <v>12172</v>
      </c>
    </row>
    <row r="11943" spans="1:25" x14ac:dyDescent="0.3">
      <c r="A11943">
        <v>840232</v>
      </c>
      <c r="B11943" t="s">
        <v>710</v>
      </c>
      <c r="C11943" t="s">
        <v>25</v>
      </c>
      <c r="D11943" t="s">
        <v>26</v>
      </c>
      <c r="E11943" t="s">
        <v>340</v>
      </c>
      <c r="F11943" t="s">
        <v>28</v>
      </c>
      <c r="G11943" t="s">
        <v>2344</v>
      </c>
      <c r="H11943" s="1">
        <v>44419</v>
      </c>
      <c r="I11943" s="1">
        <v>44271</v>
      </c>
      <c r="J11943" s="1">
        <v>44270</v>
      </c>
      <c r="K11943" t="s">
        <v>30</v>
      </c>
      <c r="L11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3" s="1">
        <v>44301</v>
      </c>
      <c r="N11943">
        <v>1050584</v>
      </c>
      <c r="O11943" t="s">
        <v>31</v>
      </c>
      <c r="P11943" t="s">
        <v>47</v>
      </c>
      <c r="Q11943" t="s">
        <v>201</v>
      </c>
      <c r="R11943" t="s">
        <v>34</v>
      </c>
      <c r="S11943">
        <v>65000</v>
      </c>
      <c r="T11943">
        <v>0.1187</v>
      </c>
      <c r="U11943">
        <v>184.77</v>
      </c>
      <c r="V11943">
        <v>0.1099</v>
      </c>
      <c r="W11943" s="2">
        <v>8500</v>
      </c>
      <c r="X11943">
        <v>25</v>
      </c>
      <c r="Y11943" s="2">
        <v>10862</v>
      </c>
    </row>
    <row r="11944" spans="1:25" x14ac:dyDescent="0.3">
      <c r="A11944">
        <v>670083</v>
      </c>
      <c r="B11944" t="s">
        <v>706</v>
      </c>
      <c r="C11944" t="s">
        <v>25</v>
      </c>
      <c r="D11944" t="s">
        <v>26</v>
      </c>
      <c r="E11944" t="s">
        <v>9165</v>
      </c>
      <c r="F11944" t="s">
        <v>28</v>
      </c>
      <c r="G11944" t="s">
        <v>2344</v>
      </c>
      <c r="H11944" s="1">
        <v>44238</v>
      </c>
      <c r="I11944" s="1">
        <v>44271</v>
      </c>
      <c r="J11944" s="1">
        <v>44271</v>
      </c>
      <c r="K11944" t="s">
        <v>30</v>
      </c>
      <c r="L11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4" s="1">
        <v>44302</v>
      </c>
      <c r="N11944">
        <v>856697</v>
      </c>
      <c r="O11944" t="s">
        <v>31</v>
      </c>
      <c r="P11944" t="s">
        <v>47</v>
      </c>
      <c r="Q11944" t="s">
        <v>201</v>
      </c>
      <c r="R11944" t="s">
        <v>34</v>
      </c>
      <c r="S11944">
        <v>61000</v>
      </c>
      <c r="T11944">
        <v>0.22720000000000001</v>
      </c>
      <c r="U11944">
        <v>319.31</v>
      </c>
      <c r="V11944">
        <v>0.1037</v>
      </c>
      <c r="W11944" s="2">
        <v>14900</v>
      </c>
      <c r="X11944">
        <v>45</v>
      </c>
      <c r="Y11944" s="2">
        <v>19172</v>
      </c>
    </row>
    <row r="11945" spans="1:25" x14ac:dyDescent="0.3">
      <c r="A11945">
        <v>817187</v>
      </c>
      <c r="B11945" t="s">
        <v>710</v>
      </c>
      <c r="C11945" t="s">
        <v>25</v>
      </c>
      <c r="D11945" t="s">
        <v>26</v>
      </c>
      <c r="E11945" t="s">
        <v>9567</v>
      </c>
      <c r="F11945" t="s">
        <v>28</v>
      </c>
      <c r="G11945" t="s">
        <v>2344</v>
      </c>
      <c r="H11945" s="1">
        <v>44388</v>
      </c>
      <c r="I11945" s="1">
        <v>44513</v>
      </c>
      <c r="J11945" s="1">
        <v>44543</v>
      </c>
      <c r="K11945" t="s">
        <v>30</v>
      </c>
      <c r="L11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5" s="1">
        <v>44574</v>
      </c>
      <c r="N11945">
        <v>1024984</v>
      </c>
      <c r="O11945" t="s">
        <v>31</v>
      </c>
      <c r="P11945" t="s">
        <v>32</v>
      </c>
      <c r="Q11945" t="s">
        <v>201</v>
      </c>
      <c r="R11945" t="s">
        <v>34</v>
      </c>
      <c r="S11945">
        <v>33000</v>
      </c>
      <c r="T11945">
        <v>0.1062</v>
      </c>
      <c r="U11945">
        <v>275.95</v>
      </c>
      <c r="V11945">
        <v>0.1149</v>
      </c>
      <c r="W11945" s="2">
        <v>19200</v>
      </c>
      <c r="X11945">
        <v>9</v>
      </c>
      <c r="Y11945" s="2">
        <v>15302</v>
      </c>
    </row>
    <row r="11946" spans="1:25" x14ac:dyDescent="0.3">
      <c r="A11946">
        <v>984588</v>
      </c>
      <c r="B11946" t="s">
        <v>706</v>
      </c>
      <c r="C11946" t="s">
        <v>25</v>
      </c>
      <c r="D11946" t="s">
        <v>26</v>
      </c>
      <c r="E11946" t="s">
        <v>9568</v>
      </c>
      <c r="F11946" t="s">
        <v>28</v>
      </c>
      <c r="G11946" t="s">
        <v>2344</v>
      </c>
      <c r="H11946" s="1">
        <v>44480</v>
      </c>
      <c r="I11946" s="1">
        <v>44423</v>
      </c>
      <c r="J11946" s="1">
        <v>44270</v>
      </c>
      <c r="K11946" t="s">
        <v>30</v>
      </c>
      <c r="L11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6" s="1">
        <v>44301</v>
      </c>
      <c r="N11946">
        <v>1207816</v>
      </c>
      <c r="O11946" t="s">
        <v>31</v>
      </c>
      <c r="P11946" t="s">
        <v>32</v>
      </c>
      <c r="Q11946" t="s">
        <v>201</v>
      </c>
      <c r="R11946" t="s">
        <v>34</v>
      </c>
      <c r="S11946">
        <v>65000</v>
      </c>
      <c r="T11946">
        <v>0.1416</v>
      </c>
      <c r="U11946">
        <v>269.49</v>
      </c>
      <c r="V11946">
        <v>0.1242</v>
      </c>
      <c r="W11946" s="2">
        <v>12000</v>
      </c>
      <c r="X11946">
        <v>16</v>
      </c>
      <c r="Y11946" s="2">
        <v>15735</v>
      </c>
    </row>
    <row r="11947" spans="1:25" x14ac:dyDescent="0.3">
      <c r="A11947">
        <v>679025</v>
      </c>
      <c r="B11947" t="s">
        <v>714</v>
      </c>
      <c r="C11947" t="s">
        <v>25</v>
      </c>
      <c r="D11947" t="s">
        <v>26</v>
      </c>
      <c r="E11947" t="s">
        <v>8142</v>
      </c>
      <c r="F11947" t="s">
        <v>28</v>
      </c>
      <c r="G11947" t="s">
        <v>2344</v>
      </c>
      <c r="H11947" s="1">
        <v>44238</v>
      </c>
      <c r="I11947" s="1">
        <v>44271</v>
      </c>
      <c r="J11947" s="1">
        <v>44271</v>
      </c>
      <c r="K11947" t="s">
        <v>30</v>
      </c>
      <c r="L11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7" s="1">
        <v>44302</v>
      </c>
      <c r="N11947">
        <v>867447</v>
      </c>
      <c r="O11947" t="s">
        <v>31</v>
      </c>
      <c r="P11947" t="s">
        <v>32</v>
      </c>
      <c r="Q11947" t="s">
        <v>201</v>
      </c>
      <c r="R11947" t="s">
        <v>34</v>
      </c>
      <c r="S11947">
        <v>41000</v>
      </c>
      <c r="T11947">
        <v>0.23710000000000001</v>
      </c>
      <c r="U11947">
        <v>86.46</v>
      </c>
      <c r="V11947">
        <v>0.1074</v>
      </c>
      <c r="W11947" s="2">
        <v>4000</v>
      </c>
      <c r="X11947">
        <v>21</v>
      </c>
      <c r="Y11947" s="2">
        <v>5187</v>
      </c>
    </row>
    <row r="11948" spans="1:25" x14ac:dyDescent="0.3">
      <c r="A11948">
        <v>626507</v>
      </c>
      <c r="B11948" t="s">
        <v>24</v>
      </c>
      <c r="C11948" t="s">
        <v>25</v>
      </c>
      <c r="D11948" t="s">
        <v>26</v>
      </c>
      <c r="E11948" t="s">
        <v>8366</v>
      </c>
      <c r="F11948" t="s">
        <v>28</v>
      </c>
      <c r="G11948" t="s">
        <v>2344</v>
      </c>
      <c r="H11948" s="1">
        <v>44540</v>
      </c>
      <c r="I11948" s="1">
        <v>44302</v>
      </c>
      <c r="J11948" s="1">
        <v>44423</v>
      </c>
      <c r="K11948" t="s">
        <v>30</v>
      </c>
      <c r="L11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8" s="1">
        <v>44454</v>
      </c>
      <c r="N11948">
        <v>802853</v>
      </c>
      <c r="O11948" t="s">
        <v>31</v>
      </c>
      <c r="P11948" t="s">
        <v>32</v>
      </c>
      <c r="Q11948" t="s">
        <v>201</v>
      </c>
      <c r="R11948" t="s">
        <v>34</v>
      </c>
      <c r="S11948">
        <v>130000</v>
      </c>
      <c r="T11948">
        <v>0.18590000000000001</v>
      </c>
      <c r="U11948">
        <v>226.23</v>
      </c>
      <c r="V11948">
        <v>9.9900000000000003E-2</v>
      </c>
      <c r="W11948" s="2">
        <v>15250</v>
      </c>
      <c r="X11948">
        <v>30</v>
      </c>
      <c r="Y11948" s="2">
        <v>13561</v>
      </c>
    </row>
    <row r="11949" spans="1:25" x14ac:dyDescent="0.3">
      <c r="A11949">
        <v>799788</v>
      </c>
      <c r="B11949" t="s">
        <v>822</v>
      </c>
      <c r="C11949" t="s">
        <v>25</v>
      </c>
      <c r="D11949" t="s">
        <v>26</v>
      </c>
      <c r="E11949" t="s">
        <v>9569</v>
      </c>
      <c r="F11949" t="s">
        <v>28</v>
      </c>
      <c r="G11949" t="s">
        <v>2344</v>
      </c>
      <c r="H11949" s="1">
        <v>44388</v>
      </c>
      <c r="I11949" s="1">
        <v>44454</v>
      </c>
      <c r="J11949" s="1">
        <v>44454</v>
      </c>
      <c r="K11949" t="s">
        <v>30</v>
      </c>
      <c r="L11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9" s="1">
        <v>44484</v>
      </c>
      <c r="N11949">
        <v>1005019</v>
      </c>
      <c r="O11949" t="s">
        <v>31</v>
      </c>
      <c r="P11949" t="s">
        <v>32</v>
      </c>
      <c r="Q11949" t="s">
        <v>201</v>
      </c>
      <c r="R11949" t="s">
        <v>34</v>
      </c>
      <c r="S11949">
        <v>95000</v>
      </c>
      <c r="T11949">
        <v>0.13519999999999999</v>
      </c>
      <c r="U11949">
        <v>164.91</v>
      </c>
      <c r="V11949">
        <v>0.1149</v>
      </c>
      <c r="W11949" s="2">
        <v>7500</v>
      </c>
      <c r="X11949">
        <v>37</v>
      </c>
      <c r="Y11949" s="2">
        <v>9811</v>
      </c>
    </row>
    <row r="11950" spans="1:25" x14ac:dyDescent="0.3">
      <c r="A11950">
        <v>728558</v>
      </c>
      <c r="B11950" t="s">
        <v>766</v>
      </c>
      <c r="C11950" t="s">
        <v>25</v>
      </c>
      <c r="D11950" t="s">
        <v>26</v>
      </c>
      <c r="E11950" t="s">
        <v>9570</v>
      </c>
      <c r="F11950" t="s">
        <v>28</v>
      </c>
      <c r="G11950" t="s">
        <v>2344</v>
      </c>
      <c r="H11950" s="1">
        <v>44297</v>
      </c>
      <c r="I11950" s="1">
        <v>44329</v>
      </c>
      <c r="J11950" s="1">
        <v>44329</v>
      </c>
      <c r="K11950" t="s">
        <v>30</v>
      </c>
      <c r="L11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0" s="1">
        <v>44360</v>
      </c>
      <c r="N11950">
        <v>924250</v>
      </c>
      <c r="O11950" t="s">
        <v>31</v>
      </c>
      <c r="P11950" t="s">
        <v>32</v>
      </c>
      <c r="Q11950" t="s">
        <v>201</v>
      </c>
      <c r="R11950" t="s">
        <v>34</v>
      </c>
      <c r="S11950">
        <v>46000</v>
      </c>
      <c r="T11950">
        <v>0.1221</v>
      </c>
      <c r="U11950">
        <v>378.23</v>
      </c>
      <c r="V11950">
        <v>0.1074</v>
      </c>
      <c r="W11950" s="2">
        <v>17500</v>
      </c>
      <c r="X11950">
        <v>25</v>
      </c>
      <c r="Y11950" s="2">
        <v>20778</v>
      </c>
    </row>
    <row r="11951" spans="1:25" x14ac:dyDescent="0.3">
      <c r="A11951">
        <v>678881</v>
      </c>
      <c r="B11951" t="s">
        <v>1657</v>
      </c>
      <c r="C11951" t="s">
        <v>25</v>
      </c>
      <c r="D11951" t="s">
        <v>26</v>
      </c>
      <c r="E11951" t="s">
        <v>9571</v>
      </c>
      <c r="F11951" t="s">
        <v>28</v>
      </c>
      <c r="G11951" t="s">
        <v>2344</v>
      </c>
      <c r="H11951" s="1">
        <v>44266</v>
      </c>
      <c r="I11951" s="1">
        <v>44329</v>
      </c>
      <c r="J11951" s="1">
        <v>44329</v>
      </c>
      <c r="K11951" t="s">
        <v>30</v>
      </c>
      <c r="L11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1" s="1">
        <v>44360</v>
      </c>
      <c r="N11951">
        <v>867279</v>
      </c>
      <c r="O11951" t="s">
        <v>31</v>
      </c>
      <c r="P11951" t="s">
        <v>49</v>
      </c>
      <c r="Q11951" t="s">
        <v>201</v>
      </c>
      <c r="R11951" t="s">
        <v>34</v>
      </c>
      <c r="S11951">
        <v>36000</v>
      </c>
      <c r="T11951">
        <v>0.20499999999999999</v>
      </c>
      <c r="U11951">
        <v>397.26</v>
      </c>
      <c r="V11951">
        <v>0.1111</v>
      </c>
      <c r="W11951" s="2">
        <v>18225</v>
      </c>
      <c r="X11951">
        <v>35</v>
      </c>
      <c r="Y11951" s="2">
        <v>21872</v>
      </c>
    </row>
    <row r="11952" spans="1:25" x14ac:dyDescent="0.3">
      <c r="A11952">
        <v>619854</v>
      </c>
      <c r="B11952" t="s">
        <v>822</v>
      </c>
      <c r="C11952" t="s">
        <v>25</v>
      </c>
      <c r="D11952" t="s">
        <v>26</v>
      </c>
      <c r="E11952" t="s">
        <v>3975</v>
      </c>
      <c r="F11952" t="s">
        <v>28</v>
      </c>
      <c r="G11952" t="s">
        <v>2344</v>
      </c>
      <c r="H11952" s="1">
        <v>44510</v>
      </c>
      <c r="I11952" s="1">
        <v>44238</v>
      </c>
      <c r="J11952" s="1">
        <v>44238</v>
      </c>
      <c r="K11952" t="s">
        <v>30</v>
      </c>
      <c r="L11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2" s="1">
        <v>44266</v>
      </c>
      <c r="N11952">
        <v>794459</v>
      </c>
      <c r="O11952" t="s">
        <v>31</v>
      </c>
      <c r="P11952" t="s">
        <v>49</v>
      </c>
      <c r="Q11952" t="s">
        <v>201</v>
      </c>
      <c r="R11952" t="s">
        <v>34</v>
      </c>
      <c r="S11952">
        <v>55000</v>
      </c>
      <c r="T11952">
        <v>0.24149999999999999</v>
      </c>
      <c r="U11952">
        <v>287.08999999999997</v>
      </c>
      <c r="V11952">
        <v>0.1036</v>
      </c>
      <c r="W11952" s="2">
        <v>13400</v>
      </c>
      <c r="X11952">
        <v>25</v>
      </c>
      <c r="Y11952" s="2">
        <v>13630</v>
      </c>
    </row>
    <row r="11953" spans="1:25" x14ac:dyDescent="0.3">
      <c r="A11953">
        <v>751706</v>
      </c>
      <c r="B11953" t="s">
        <v>708</v>
      </c>
      <c r="C11953" t="s">
        <v>25</v>
      </c>
      <c r="D11953" t="s">
        <v>26</v>
      </c>
      <c r="E11953" t="s">
        <v>9572</v>
      </c>
      <c r="F11953" t="s">
        <v>28</v>
      </c>
      <c r="G11953" t="s">
        <v>2344</v>
      </c>
      <c r="H11953" s="1">
        <v>44327</v>
      </c>
      <c r="I11953" s="1">
        <v>44454</v>
      </c>
      <c r="J11953" s="1">
        <v>44362</v>
      </c>
      <c r="K11953" t="s">
        <v>30</v>
      </c>
      <c r="L11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3" s="1">
        <v>44392</v>
      </c>
      <c r="N11953">
        <v>951170</v>
      </c>
      <c r="O11953" t="s">
        <v>31</v>
      </c>
      <c r="P11953" t="s">
        <v>49</v>
      </c>
      <c r="Q11953" t="s">
        <v>201</v>
      </c>
      <c r="R11953" t="s">
        <v>34</v>
      </c>
      <c r="S11953">
        <v>36600</v>
      </c>
      <c r="T11953">
        <v>0.222</v>
      </c>
      <c r="U11953">
        <v>355.84</v>
      </c>
      <c r="V11953">
        <v>0.11990000000000001</v>
      </c>
      <c r="W11953" s="2">
        <v>16000</v>
      </c>
      <c r="X11953">
        <v>25</v>
      </c>
      <c r="Y11953" s="2">
        <v>21089</v>
      </c>
    </row>
    <row r="11954" spans="1:25" x14ac:dyDescent="0.3">
      <c r="A11954">
        <v>633876</v>
      </c>
      <c r="B11954" t="s">
        <v>736</v>
      </c>
      <c r="C11954" t="s">
        <v>25</v>
      </c>
      <c r="D11954" t="s">
        <v>26</v>
      </c>
      <c r="E11954" t="s">
        <v>9573</v>
      </c>
      <c r="F11954" t="s">
        <v>28</v>
      </c>
      <c r="G11954" t="s">
        <v>2344</v>
      </c>
      <c r="H11954" s="1">
        <v>44540</v>
      </c>
      <c r="I11954" s="1">
        <v>44302</v>
      </c>
      <c r="J11954" s="1">
        <v>44451</v>
      </c>
      <c r="K11954" t="s">
        <v>30</v>
      </c>
      <c r="L11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4" s="1">
        <v>44481</v>
      </c>
      <c r="N11954">
        <v>812057</v>
      </c>
      <c r="O11954" t="s">
        <v>31</v>
      </c>
      <c r="P11954" t="s">
        <v>49</v>
      </c>
      <c r="Q11954" t="s">
        <v>201</v>
      </c>
      <c r="R11954" t="s">
        <v>34</v>
      </c>
      <c r="S11954">
        <v>69000</v>
      </c>
      <c r="T11954">
        <v>0.15620000000000001</v>
      </c>
      <c r="U11954">
        <v>214.25</v>
      </c>
      <c r="V11954">
        <v>0.1036</v>
      </c>
      <c r="W11954" s="2">
        <v>10000</v>
      </c>
      <c r="X11954">
        <v>39</v>
      </c>
      <c r="Y11954" s="2">
        <v>11443</v>
      </c>
    </row>
    <row r="11955" spans="1:25" x14ac:dyDescent="0.3">
      <c r="A11955">
        <v>742530</v>
      </c>
      <c r="B11955" t="s">
        <v>762</v>
      </c>
      <c r="C11955" t="s">
        <v>25</v>
      </c>
      <c r="D11955" t="s">
        <v>26</v>
      </c>
      <c r="E11955" t="s">
        <v>9574</v>
      </c>
      <c r="F11955" t="s">
        <v>28</v>
      </c>
      <c r="G11955" t="s">
        <v>2344</v>
      </c>
      <c r="H11955" s="1">
        <v>44327</v>
      </c>
      <c r="I11955" s="1">
        <v>44544</v>
      </c>
      <c r="J11955" s="1">
        <v>44514</v>
      </c>
      <c r="K11955" t="s">
        <v>30</v>
      </c>
      <c r="L11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5" s="1">
        <v>44544</v>
      </c>
      <c r="N11955">
        <v>940612</v>
      </c>
      <c r="O11955" t="s">
        <v>31</v>
      </c>
      <c r="P11955" t="s">
        <v>49</v>
      </c>
      <c r="Q11955" t="s">
        <v>201</v>
      </c>
      <c r="R11955" t="s">
        <v>34</v>
      </c>
      <c r="S11955">
        <v>75000</v>
      </c>
      <c r="T11955">
        <v>0.24379999999999999</v>
      </c>
      <c r="U11955">
        <v>311.36</v>
      </c>
      <c r="V11955">
        <v>0.11990000000000001</v>
      </c>
      <c r="W11955" s="2">
        <v>14000</v>
      </c>
      <c r="X11955">
        <v>29</v>
      </c>
      <c r="Y11955" s="2">
        <v>18183</v>
      </c>
    </row>
    <row r="11956" spans="1:25" x14ac:dyDescent="0.3">
      <c r="A11956">
        <v>545872</v>
      </c>
      <c r="B11956" t="s">
        <v>932</v>
      </c>
      <c r="C11956" t="s">
        <v>25</v>
      </c>
      <c r="D11956" t="s">
        <v>26</v>
      </c>
      <c r="E11956" t="s">
        <v>9575</v>
      </c>
      <c r="F11956" t="s">
        <v>28</v>
      </c>
      <c r="G11956" t="s">
        <v>2344</v>
      </c>
      <c r="H11956" s="1">
        <v>44387</v>
      </c>
      <c r="I11956" s="1">
        <v>44242</v>
      </c>
      <c r="J11956" s="1">
        <v>44211</v>
      </c>
      <c r="K11956" t="s">
        <v>30</v>
      </c>
      <c r="L11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6" s="1">
        <v>44242</v>
      </c>
      <c r="N11956">
        <v>703989</v>
      </c>
      <c r="O11956" t="s">
        <v>31</v>
      </c>
      <c r="P11956" t="s">
        <v>49</v>
      </c>
      <c r="Q11956" t="s">
        <v>201</v>
      </c>
      <c r="R11956" t="s">
        <v>34</v>
      </c>
      <c r="S11956">
        <v>78000</v>
      </c>
      <c r="T11956">
        <v>0.24079999999999999</v>
      </c>
      <c r="U11956">
        <v>230.06</v>
      </c>
      <c r="V11956">
        <v>0.1186</v>
      </c>
      <c r="W11956" s="2">
        <v>14500</v>
      </c>
      <c r="X11956">
        <v>36</v>
      </c>
      <c r="Y11956" s="2">
        <v>13769</v>
      </c>
    </row>
    <row r="11957" spans="1:25" x14ac:dyDescent="0.3">
      <c r="A11957">
        <v>750920</v>
      </c>
      <c r="B11957" t="s">
        <v>714</v>
      </c>
      <c r="C11957" t="s">
        <v>25</v>
      </c>
      <c r="D11957" t="s">
        <v>26</v>
      </c>
      <c r="E11957" t="s">
        <v>3869</v>
      </c>
      <c r="F11957" t="s">
        <v>28</v>
      </c>
      <c r="G11957" t="s">
        <v>2344</v>
      </c>
      <c r="H11957" s="1">
        <v>44327</v>
      </c>
      <c r="I11957" s="1">
        <v>44329</v>
      </c>
      <c r="J11957" s="1">
        <v>44329</v>
      </c>
      <c r="K11957" t="s">
        <v>30</v>
      </c>
      <c r="L11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7" s="1">
        <v>44360</v>
      </c>
      <c r="N11957">
        <v>950329</v>
      </c>
      <c r="O11957" t="s">
        <v>31</v>
      </c>
      <c r="P11957" t="s">
        <v>41</v>
      </c>
      <c r="Q11957" t="s">
        <v>201</v>
      </c>
      <c r="R11957" t="s">
        <v>34</v>
      </c>
      <c r="S11957">
        <v>45000</v>
      </c>
      <c r="T11957">
        <v>6.93E-2</v>
      </c>
      <c r="U11957">
        <v>96.93</v>
      </c>
      <c r="V11957">
        <v>0.10589999999999999</v>
      </c>
      <c r="W11957" s="2">
        <v>4500</v>
      </c>
      <c r="X11957">
        <v>19</v>
      </c>
      <c r="Y11957" s="2">
        <v>5305</v>
      </c>
    </row>
    <row r="11958" spans="1:25" x14ac:dyDescent="0.3">
      <c r="A11958">
        <v>722925</v>
      </c>
      <c r="B11958" t="s">
        <v>762</v>
      </c>
      <c r="C11958" t="s">
        <v>25</v>
      </c>
      <c r="D11958" t="s">
        <v>26</v>
      </c>
      <c r="E11958" t="s">
        <v>9576</v>
      </c>
      <c r="F11958" t="s">
        <v>28</v>
      </c>
      <c r="G11958" t="s">
        <v>2344</v>
      </c>
      <c r="H11958" s="1">
        <v>44297</v>
      </c>
      <c r="I11958" s="1">
        <v>44302</v>
      </c>
      <c r="J11958" s="1">
        <v>44302</v>
      </c>
      <c r="K11958" t="s">
        <v>30</v>
      </c>
      <c r="L11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8" s="1">
        <v>44332</v>
      </c>
      <c r="N11958">
        <v>917798</v>
      </c>
      <c r="O11958" t="s">
        <v>31</v>
      </c>
      <c r="P11958" t="s">
        <v>47</v>
      </c>
      <c r="Q11958" t="s">
        <v>201</v>
      </c>
      <c r="R11958" t="s">
        <v>34</v>
      </c>
      <c r="S11958">
        <v>40000</v>
      </c>
      <c r="T11958">
        <v>0.1575</v>
      </c>
      <c r="U11958">
        <v>180.01</v>
      </c>
      <c r="V11958">
        <v>0.1037</v>
      </c>
      <c r="W11958" s="2">
        <v>8400</v>
      </c>
      <c r="X11958">
        <v>33</v>
      </c>
      <c r="Y11958" s="2">
        <v>10800</v>
      </c>
    </row>
    <row r="11959" spans="1:25" x14ac:dyDescent="0.3">
      <c r="A11959">
        <v>838376</v>
      </c>
      <c r="B11959" t="s">
        <v>710</v>
      </c>
      <c r="C11959" t="s">
        <v>25</v>
      </c>
      <c r="D11959" t="s">
        <v>26</v>
      </c>
      <c r="E11959" t="s">
        <v>9577</v>
      </c>
      <c r="F11959" t="s">
        <v>28</v>
      </c>
      <c r="G11959" t="s">
        <v>2344</v>
      </c>
      <c r="H11959" s="1">
        <v>44419</v>
      </c>
      <c r="I11959" s="1">
        <v>44450</v>
      </c>
      <c r="J11959" s="1">
        <v>44450</v>
      </c>
      <c r="K11959" t="s">
        <v>30</v>
      </c>
      <c r="L11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9" s="1">
        <v>44480</v>
      </c>
      <c r="N11959">
        <v>1048455</v>
      </c>
      <c r="O11959" t="s">
        <v>31</v>
      </c>
      <c r="P11959" t="s">
        <v>47</v>
      </c>
      <c r="Q11959" t="s">
        <v>201</v>
      </c>
      <c r="R11959" t="s">
        <v>34</v>
      </c>
      <c r="S11959">
        <v>80000</v>
      </c>
      <c r="T11959">
        <v>0.17630000000000001</v>
      </c>
      <c r="U11959">
        <v>282.58999999999997</v>
      </c>
      <c r="V11959">
        <v>0.1099</v>
      </c>
      <c r="W11959" s="2">
        <v>13000</v>
      </c>
      <c r="X11959">
        <v>27</v>
      </c>
      <c r="Y11959" s="2">
        <v>13119</v>
      </c>
    </row>
    <row r="11960" spans="1:25" x14ac:dyDescent="0.3">
      <c r="A11960">
        <v>525918</v>
      </c>
      <c r="B11960" t="s">
        <v>845</v>
      </c>
      <c r="C11960" t="s">
        <v>25</v>
      </c>
      <c r="D11960" t="s">
        <v>26</v>
      </c>
      <c r="E11960" t="s">
        <v>9578</v>
      </c>
      <c r="F11960" t="s">
        <v>28</v>
      </c>
      <c r="G11960" t="s">
        <v>2344</v>
      </c>
      <c r="H11960" s="1">
        <v>44357</v>
      </c>
      <c r="I11960" s="1">
        <v>44541</v>
      </c>
      <c r="J11960" s="1">
        <v>44541</v>
      </c>
      <c r="K11960" t="s">
        <v>30</v>
      </c>
      <c r="L11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0" s="1">
        <v>44572</v>
      </c>
      <c r="N11960">
        <v>680437</v>
      </c>
      <c r="O11960" t="s">
        <v>31</v>
      </c>
      <c r="P11960" t="s">
        <v>32</v>
      </c>
      <c r="Q11960" t="s">
        <v>201</v>
      </c>
      <c r="R11960" t="s">
        <v>34</v>
      </c>
      <c r="S11960">
        <v>49920</v>
      </c>
      <c r="T11960">
        <v>0.1774</v>
      </c>
      <c r="U11960">
        <v>201.74</v>
      </c>
      <c r="V11960">
        <v>0.1149</v>
      </c>
      <c r="W11960" s="2">
        <v>15000</v>
      </c>
      <c r="X11960">
        <v>22</v>
      </c>
      <c r="Y11960" s="2">
        <v>10513</v>
      </c>
    </row>
    <row r="11961" spans="1:25" x14ac:dyDescent="0.3">
      <c r="A11961">
        <v>774984</v>
      </c>
      <c r="B11961" t="s">
        <v>822</v>
      </c>
      <c r="C11961" t="s">
        <v>25</v>
      </c>
      <c r="D11961" t="s">
        <v>26</v>
      </c>
      <c r="E11961" t="s">
        <v>9579</v>
      </c>
      <c r="F11961" t="s">
        <v>28</v>
      </c>
      <c r="G11961" t="s">
        <v>2344</v>
      </c>
      <c r="H11961" s="1">
        <v>44358</v>
      </c>
      <c r="I11961" s="1">
        <v>44240</v>
      </c>
      <c r="J11961" s="1">
        <v>44209</v>
      </c>
      <c r="K11961" t="s">
        <v>30</v>
      </c>
      <c r="L11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1" s="1">
        <v>44240</v>
      </c>
      <c r="N11961">
        <v>977201</v>
      </c>
      <c r="O11961" t="s">
        <v>31</v>
      </c>
      <c r="P11961" t="s">
        <v>32</v>
      </c>
      <c r="Q11961" t="s">
        <v>201</v>
      </c>
      <c r="R11961" t="s">
        <v>34</v>
      </c>
      <c r="S11961">
        <v>60000</v>
      </c>
      <c r="T11961">
        <v>0.14899999999999999</v>
      </c>
      <c r="U11961">
        <v>263.86</v>
      </c>
      <c r="V11961">
        <v>0.1149</v>
      </c>
      <c r="W11961" s="2">
        <v>12000</v>
      </c>
      <c r="X11961">
        <v>25</v>
      </c>
      <c r="Y11961" s="2">
        <v>13841</v>
      </c>
    </row>
    <row r="11962" spans="1:25" x14ac:dyDescent="0.3">
      <c r="A11962">
        <v>838700</v>
      </c>
      <c r="B11962" t="s">
        <v>712</v>
      </c>
      <c r="C11962" t="s">
        <v>25</v>
      </c>
      <c r="D11962" t="s">
        <v>26</v>
      </c>
      <c r="E11962" t="s">
        <v>9580</v>
      </c>
      <c r="F11962" t="s">
        <v>28</v>
      </c>
      <c r="G11962" t="s">
        <v>2344</v>
      </c>
      <c r="H11962" s="1">
        <v>44419</v>
      </c>
      <c r="I11962" s="1">
        <v>44300</v>
      </c>
      <c r="J11962" s="1">
        <v>44300</v>
      </c>
      <c r="K11962" t="s">
        <v>30</v>
      </c>
      <c r="L11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2" s="1">
        <v>44330</v>
      </c>
      <c r="N11962">
        <v>1048812</v>
      </c>
      <c r="O11962" t="s">
        <v>31</v>
      </c>
      <c r="P11962" t="s">
        <v>32</v>
      </c>
      <c r="Q11962" t="s">
        <v>201</v>
      </c>
      <c r="R11962" t="s">
        <v>34</v>
      </c>
      <c r="S11962">
        <v>55200</v>
      </c>
      <c r="T11962">
        <v>0.1057</v>
      </c>
      <c r="U11962">
        <v>263.86</v>
      </c>
      <c r="V11962">
        <v>0.1149</v>
      </c>
      <c r="W11962" s="2">
        <v>12000</v>
      </c>
      <c r="X11962">
        <v>15</v>
      </c>
      <c r="Y11962" s="2">
        <v>14897</v>
      </c>
    </row>
    <row r="11963" spans="1:25" x14ac:dyDescent="0.3">
      <c r="A11963">
        <v>536694</v>
      </c>
      <c r="B11963" t="s">
        <v>762</v>
      </c>
      <c r="C11963" t="s">
        <v>25</v>
      </c>
      <c r="D11963" t="s">
        <v>26</v>
      </c>
      <c r="E11963" t="s">
        <v>9581</v>
      </c>
      <c r="F11963" t="s">
        <v>28</v>
      </c>
      <c r="G11963" t="s">
        <v>2344</v>
      </c>
      <c r="H11963" s="1">
        <v>44357</v>
      </c>
      <c r="I11963" s="1">
        <v>44271</v>
      </c>
      <c r="J11963" s="1">
        <v>44392</v>
      </c>
      <c r="K11963" t="s">
        <v>30</v>
      </c>
      <c r="L11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3" s="1">
        <v>44423</v>
      </c>
      <c r="N11963">
        <v>693310</v>
      </c>
      <c r="O11963" t="s">
        <v>31</v>
      </c>
      <c r="P11963" t="s">
        <v>49</v>
      </c>
      <c r="Q11963" t="s">
        <v>201</v>
      </c>
      <c r="R11963" t="s">
        <v>34</v>
      </c>
      <c r="S11963">
        <v>37896</v>
      </c>
      <c r="T11963">
        <v>0.13900000000000001</v>
      </c>
      <c r="U11963">
        <v>221.74</v>
      </c>
      <c r="V11963">
        <v>0.1186</v>
      </c>
      <c r="W11963" s="2">
        <v>10000</v>
      </c>
      <c r="X11963">
        <v>13</v>
      </c>
      <c r="Y11963" s="2">
        <v>13304</v>
      </c>
    </row>
    <row r="11964" spans="1:25" x14ac:dyDescent="0.3">
      <c r="A11964">
        <v>607221</v>
      </c>
      <c r="B11964" t="s">
        <v>708</v>
      </c>
      <c r="C11964" t="s">
        <v>25</v>
      </c>
      <c r="D11964" t="s">
        <v>26</v>
      </c>
      <c r="E11964" t="s">
        <v>9582</v>
      </c>
      <c r="F11964" t="s">
        <v>28</v>
      </c>
      <c r="G11964" t="s">
        <v>2344</v>
      </c>
      <c r="H11964" s="1">
        <v>44510</v>
      </c>
      <c r="I11964" s="1">
        <v>44243</v>
      </c>
      <c r="J11964" s="1">
        <v>44362</v>
      </c>
      <c r="K11964" t="s">
        <v>30</v>
      </c>
      <c r="L11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4" s="1">
        <v>44392</v>
      </c>
      <c r="N11964">
        <v>778981</v>
      </c>
      <c r="O11964" t="s">
        <v>31</v>
      </c>
      <c r="P11964" t="s">
        <v>39</v>
      </c>
      <c r="Q11964" t="s">
        <v>201</v>
      </c>
      <c r="R11964" t="s">
        <v>34</v>
      </c>
      <c r="S11964">
        <v>50000</v>
      </c>
      <c r="T11964">
        <v>0.13489999999999999</v>
      </c>
      <c r="U11964">
        <v>214.77</v>
      </c>
      <c r="V11964">
        <v>8.8800000000000004E-2</v>
      </c>
      <c r="W11964" s="2">
        <v>16500</v>
      </c>
      <c r="X11964">
        <v>11</v>
      </c>
      <c r="Y11964" s="2">
        <v>12869</v>
      </c>
    </row>
    <row r="11965" spans="1:25" x14ac:dyDescent="0.3">
      <c r="A11965">
        <v>871878</v>
      </c>
      <c r="B11965" t="s">
        <v>712</v>
      </c>
      <c r="C11965" t="s">
        <v>25</v>
      </c>
      <c r="D11965" t="s">
        <v>26</v>
      </c>
      <c r="E11965" t="s">
        <v>9583</v>
      </c>
      <c r="F11965" t="s">
        <v>28</v>
      </c>
      <c r="G11965" t="s">
        <v>2344</v>
      </c>
      <c r="H11965" s="1">
        <v>44450</v>
      </c>
      <c r="I11965" s="1">
        <v>44267</v>
      </c>
      <c r="J11965" s="1">
        <v>44541</v>
      </c>
      <c r="K11965" t="s">
        <v>30</v>
      </c>
      <c r="L11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5" s="1">
        <v>44572</v>
      </c>
      <c r="N11965">
        <v>1085981</v>
      </c>
      <c r="O11965" t="s">
        <v>31</v>
      </c>
      <c r="P11965" t="s">
        <v>41</v>
      </c>
      <c r="Q11965" t="s">
        <v>201</v>
      </c>
      <c r="R11965" t="s">
        <v>34</v>
      </c>
      <c r="S11965">
        <v>61000</v>
      </c>
      <c r="T11965">
        <v>2.5600000000000001E-2</v>
      </c>
      <c r="U11965">
        <v>344.62</v>
      </c>
      <c r="V11965">
        <v>0.10589999999999999</v>
      </c>
      <c r="W11965" s="2">
        <v>16000</v>
      </c>
      <c r="X11965">
        <v>43</v>
      </c>
      <c r="Y11965" s="2">
        <v>16418</v>
      </c>
    </row>
    <row r="11966" spans="1:25" x14ac:dyDescent="0.3">
      <c r="A11966">
        <v>527782</v>
      </c>
      <c r="B11966" t="s">
        <v>997</v>
      </c>
      <c r="C11966" t="s">
        <v>25</v>
      </c>
      <c r="D11966" t="s">
        <v>26</v>
      </c>
      <c r="E11966" t="s">
        <v>9584</v>
      </c>
      <c r="F11966" t="s">
        <v>28</v>
      </c>
      <c r="G11966" t="s">
        <v>2344</v>
      </c>
      <c r="H11966" s="1">
        <v>44357</v>
      </c>
      <c r="I11966" s="1">
        <v>44360</v>
      </c>
      <c r="J11966" s="1">
        <v>44360</v>
      </c>
      <c r="K11966" t="s">
        <v>30</v>
      </c>
      <c r="L11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6" s="1">
        <v>44390</v>
      </c>
      <c r="N11966">
        <v>682649</v>
      </c>
      <c r="O11966" t="s">
        <v>31</v>
      </c>
      <c r="P11966" t="s">
        <v>47</v>
      </c>
      <c r="Q11966" t="s">
        <v>201</v>
      </c>
      <c r="R11966" t="s">
        <v>34</v>
      </c>
      <c r="S11966">
        <v>91100</v>
      </c>
      <c r="T11966">
        <v>0.1366</v>
      </c>
      <c r="U11966">
        <v>327.04000000000002</v>
      </c>
      <c r="V11966">
        <v>0.11119999999999999</v>
      </c>
      <c r="W11966" s="2">
        <v>15000</v>
      </c>
      <c r="X11966">
        <v>48</v>
      </c>
      <c r="Y11966" s="2">
        <v>18716</v>
      </c>
    </row>
    <row r="11967" spans="1:25" x14ac:dyDescent="0.3">
      <c r="A11967">
        <v>593253</v>
      </c>
      <c r="B11967" t="s">
        <v>717</v>
      </c>
      <c r="C11967" t="s">
        <v>25</v>
      </c>
      <c r="D11967" t="s">
        <v>26</v>
      </c>
      <c r="E11967" t="s">
        <v>9585</v>
      </c>
      <c r="F11967" t="s">
        <v>28</v>
      </c>
      <c r="G11967" t="s">
        <v>2344</v>
      </c>
      <c r="H11967" s="1">
        <v>44479</v>
      </c>
      <c r="I11967" s="1">
        <v>44423</v>
      </c>
      <c r="J11967" s="1">
        <v>44484</v>
      </c>
      <c r="K11967" t="s">
        <v>30</v>
      </c>
      <c r="L11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7" s="1">
        <v>44515</v>
      </c>
      <c r="N11967">
        <v>761839</v>
      </c>
      <c r="O11967" t="s">
        <v>31</v>
      </c>
      <c r="P11967" t="s">
        <v>49</v>
      </c>
      <c r="Q11967" t="s">
        <v>201</v>
      </c>
      <c r="R11967" t="s">
        <v>34</v>
      </c>
      <c r="S11967">
        <v>30000</v>
      </c>
      <c r="T11967">
        <v>0.246</v>
      </c>
      <c r="U11967">
        <v>221.74</v>
      </c>
      <c r="V11967">
        <v>0.1186</v>
      </c>
      <c r="W11967" s="2">
        <v>10000</v>
      </c>
      <c r="X11967">
        <v>26</v>
      </c>
      <c r="Y11967" s="2">
        <v>13304</v>
      </c>
    </row>
    <row r="11968" spans="1:25" x14ac:dyDescent="0.3">
      <c r="A11968">
        <v>1014567</v>
      </c>
      <c r="B11968" t="s">
        <v>726</v>
      </c>
      <c r="C11968" t="s">
        <v>25</v>
      </c>
      <c r="D11968" t="s">
        <v>26</v>
      </c>
      <c r="E11968" t="s">
        <v>9586</v>
      </c>
      <c r="F11968" t="s">
        <v>28</v>
      </c>
      <c r="G11968" t="s">
        <v>2344</v>
      </c>
      <c r="H11968" s="1">
        <v>44511</v>
      </c>
      <c r="I11968" s="1">
        <v>44362</v>
      </c>
      <c r="J11968" s="1">
        <v>44331</v>
      </c>
      <c r="K11968" t="s">
        <v>30</v>
      </c>
      <c r="L11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8" s="1">
        <v>44362</v>
      </c>
      <c r="N11968">
        <v>1241953</v>
      </c>
      <c r="O11968" t="s">
        <v>31</v>
      </c>
      <c r="P11968" t="s">
        <v>39</v>
      </c>
      <c r="Q11968" t="s">
        <v>201</v>
      </c>
      <c r="R11968" t="s">
        <v>34</v>
      </c>
      <c r="S11968">
        <v>50000</v>
      </c>
      <c r="T11968">
        <v>3.3099999999999997E-2</v>
      </c>
      <c r="U11968">
        <v>254.44</v>
      </c>
      <c r="V11968">
        <v>9.9099999999999994E-2</v>
      </c>
      <c r="W11968" s="2">
        <v>12000</v>
      </c>
      <c r="X11968">
        <v>20</v>
      </c>
      <c r="Y11968" s="2">
        <v>14958</v>
      </c>
    </row>
    <row r="11969" spans="1:25" x14ac:dyDescent="0.3">
      <c r="A11969">
        <v>865992</v>
      </c>
      <c r="B11969" t="s">
        <v>762</v>
      </c>
      <c r="C11969" t="s">
        <v>25</v>
      </c>
      <c r="D11969" t="s">
        <v>26</v>
      </c>
      <c r="E11969" t="s">
        <v>9036</v>
      </c>
      <c r="F11969" t="s">
        <v>28</v>
      </c>
      <c r="G11969" t="s">
        <v>2344</v>
      </c>
      <c r="H11969" s="1">
        <v>44450</v>
      </c>
      <c r="I11969" s="1">
        <v>44330</v>
      </c>
      <c r="J11969" s="1">
        <v>44330</v>
      </c>
      <c r="K11969" t="s">
        <v>30</v>
      </c>
      <c r="L11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9" s="1">
        <v>44361</v>
      </c>
      <c r="N11969">
        <v>1079375</v>
      </c>
      <c r="O11969" t="s">
        <v>31</v>
      </c>
      <c r="P11969" t="s">
        <v>39</v>
      </c>
      <c r="Q11969" t="s">
        <v>201</v>
      </c>
      <c r="R11969" t="s">
        <v>34</v>
      </c>
      <c r="S11969">
        <v>72000</v>
      </c>
      <c r="T11969">
        <v>9.4200000000000006E-2</v>
      </c>
      <c r="U11969">
        <v>230.48</v>
      </c>
      <c r="V11969">
        <v>9.9900000000000003E-2</v>
      </c>
      <c r="W11969" s="2">
        <v>14000</v>
      </c>
      <c r="X11969">
        <v>18</v>
      </c>
      <c r="Y11969" s="2">
        <v>13119</v>
      </c>
    </row>
    <row r="11970" spans="1:25" x14ac:dyDescent="0.3">
      <c r="A11970">
        <v>551897</v>
      </c>
      <c r="B11970" t="s">
        <v>887</v>
      </c>
      <c r="C11970" t="s">
        <v>25</v>
      </c>
      <c r="D11970" t="s">
        <v>26</v>
      </c>
      <c r="E11970" t="s">
        <v>9587</v>
      </c>
      <c r="F11970" t="s">
        <v>28</v>
      </c>
      <c r="G11970" t="s">
        <v>2344</v>
      </c>
      <c r="H11970" s="1">
        <v>44387</v>
      </c>
      <c r="I11970" s="1">
        <v>44358</v>
      </c>
      <c r="J11970" s="1">
        <v>44358</v>
      </c>
      <c r="K11970" t="s">
        <v>30</v>
      </c>
      <c r="L11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0" s="1">
        <v>44388</v>
      </c>
      <c r="N11970">
        <v>711207</v>
      </c>
      <c r="O11970" t="s">
        <v>31</v>
      </c>
      <c r="P11970" t="s">
        <v>32</v>
      </c>
      <c r="Q11970" t="s">
        <v>201</v>
      </c>
      <c r="R11970" t="s">
        <v>34</v>
      </c>
      <c r="S11970">
        <v>75000</v>
      </c>
      <c r="T11970">
        <v>0.1368</v>
      </c>
      <c r="U11970">
        <v>142.91999999999999</v>
      </c>
      <c r="V11970">
        <v>0.1149</v>
      </c>
      <c r="W11970" s="2">
        <v>6500</v>
      </c>
      <c r="X11970">
        <v>30</v>
      </c>
      <c r="Y11970" s="2">
        <v>7087</v>
      </c>
    </row>
    <row r="11971" spans="1:25" x14ac:dyDescent="0.3">
      <c r="A11971">
        <v>539041</v>
      </c>
      <c r="B11971" t="s">
        <v>724</v>
      </c>
      <c r="C11971" t="s">
        <v>25</v>
      </c>
      <c r="D11971" t="s">
        <v>26</v>
      </c>
      <c r="E11971" t="s">
        <v>9588</v>
      </c>
      <c r="F11971" t="s">
        <v>28</v>
      </c>
      <c r="G11971" t="s">
        <v>2344</v>
      </c>
      <c r="H11971" s="1">
        <v>44387</v>
      </c>
      <c r="I11971" s="1">
        <v>44271</v>
      </c>
      <c r="J11971" s="1">
        <v>44358</v>
      </c>
      <c r="K11971" t="s">
        <v>30</v>
      </c>
      <c r="L11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1" s="1">
        <v>44388</v>
      </c>
      <c r="N11971">
        <v>696139</v>
      </c>
      <c r="O11971" t="s">
        <v>31</v>
      </c>
      <c r="P11971" t="s">
        <v>49</v>
      </c>
      <c r="Q11971" t="s">
        <v>201</v>
      </c>
      <c r="R11971" t="s">
        <v>34</v>
      </c>
      <c r="S11971">
        <v>52000</v>
      </c>
      <c r="T11971">
        <v>9.8100000000000007E-2</v>
      </c>
      <c r="U11971">
        <v>121.96</v>
      </c>
      <c r="V11971">
        <v>0.1186</v>
      </c>
      <c r="W11971" s="2">
        <v>5500</v>
      </c>
      <c r="X11971">
        <v>28</v>
      </c>
      <c r="Y11971" s="2">
        <v>6013</v>
      </c>
    </row>
    <row r="11972" spans="1:25" x14ac:dyDescent="0.3">
      <c r="A11972">
        <v>1017149</v>
      </c>
      <c r="B11972" t="s">
        <v>742</v>
      </c>
      <c r="C11972" t="s">
        <v>25</v>
      </c>
      <c r="D11972" t="s">
        <v>26</v>
      </c>
      <c r="E11972" t="s">
        <v>9589</v>
      </c>
      <c r="F11972" t="s">
        <v>28</v>
      </c>
      <c r="G11972" t="s">
        <v>2344</v>
      </c>
      <c r="H11972" s="1">
        <v>44511</v>
      </c>
      <c r="I11972" s="1">
        <v>44362</v>
      </c>
      <c r="J11972" s="1">
        <v>44240</v>
      </c>
      <c r="K11972" t="s">
        <v>30</v>
      </c>
      <c r="L11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2" s="1">
        <v>44268</v>
      </c>
      <c r="N11972">
        <v>1245109</v>
      </c>
      <c r="O11972" t="s">
        <v>31</v>
      </c>
      <c r="P11972" t="s">
        <v>49</v>
      </c>
      <c r="Q11972" t="s">
        <v>201</v>
      </c>
      <c r="R11972" t="s">
        <v>34</v>
      </c>
      <c r="S11972">
        <v>48000</v>
      </c>
      <c r="T11972">
        <v>0.14430000000000001</v>
      </c>
      <c r="U11972">
        <v>271.14</v>
      </c>
      <c r="V11972">
        <v>0.12690000000000001</v>
      </c>
      <c r="W11972" s="2">
        <v>12000</v>
      </c>
      <c r="X11972">
        <v>29</v>
      </c>
      <c r="Y11972" s="2">
        <v>12942</v>
      </c>
    </row>
    <row r="11973" spans="1:25" x14ac:dyDescent="0.3">
      <c r="A11973">
        <v>531007</v>
      </c>
      <c r="B11973" t="s">
        <v>923</v>
      </c>
      <c r="C11973" t="s">
        <v>25</v>
      </c>
      <c r="D11973" t="s">
        <v>26</v>
      </c>
      <c r="E11973" t="s">
        <v>9590</v>
      </c>
      <c r="F11973" t="s">
        <v>218</v>
      </c>
      <c r="G11973" t="s">
        <v>2344</v>
      </c>
      <c r="H11973" s="1">
        <v>44357</v>
      </c>
      <c r="I11973" s="1">
        <v>44329</v>
      </c>
      <c r="J11973" s="1">
        <v>44329</v>
      </c>
      <c r="K11973" t="s">
        <v>30</v>
      </c>
      <c r="L11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3" s="1">
        <v>44360</v>
      </c>
      <c r="N11973">
        <v>686577</v>
      </c>
      <c r="O11973" t="s">
        <v>31</v>
      </c>
      <c r="P11973" t="s">
        <v>219</v>
      </c>
      <c r="Q11973" t="s">
        <v>201</v>
      </c>
      <c r="R11973" t="s">
        <v>34</v>
      </c>
      <c r="S11973">
        <v>46000</v>
      </c>
      <c r="T11973">
        <v>0.14169999999999999</v>
      </c>
      <c r="U11973">
        <v>228.71</v>
      </c>
      <c r="V11973">
        <v>0.1323</v>
      </c>
      <c r="W11973" s="2">
        <v>10000</v>
      </c>
      <c r="X11973">
        <v>30</v>
      </c>
      <c r="Y11973" s="2">
        <v>12980</v>
      </c>
    </row>
    <row r="11974" spans="1:25" x14ac:dyDescent="0.3">
      <c r="A11974">
        <v>541949</v>
      </c>
      <c r="B11974" t="s">
        <v>822</v>
      </c>
      <c r="C11974" t="s">
        <v>25</v>
      </c>
      <c r="D11974" t="s">
        <v>26</v>
      </c>
      <c r="E11974" t="s">
        <v>9591</v>
      </c>
      <c r="F11974" t="s">
        <v>218</v>
      </c>
      <c r="G11974" t="s">
        <v>2344</v>
      </c>
      <c r="H11974" s="1">
        <v>44387</v>
      </c>
      <c r="I11974" s="1">
        <v>44422</v>
      </c>
      <c r="J11974" s="1">
        <v>44391</v>
      </c>
      <c r="K11974" t="s">
        <v>30</v>
      </c>
      <c r="L11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4" s="1">
        <v>44422</v>
      </c>
      <c r="N11974">
        <v>699440</v>
      </c>
      <c r="O11974" t="s">
        <v>31</v>
      </c>
      <c r="P11974" t="s">
        <v>219</v>
      </c>
      <c r="Q11974" t="s">
        <v>201</v>
      </c>
      <c r="R11974" t="s">
        <v>34</v>
      </c>
      <c r="S11974">
        <v>47844</v>
      </c>
      <c r="T11974">
        <v>1.5299999999999999E-2</v>
      </c>
      <c r="U11974">
        <v>343.07</v>
      </c>
      <c r="V11974">
        <v>0.1323</v>
      </c>
      <c r="W11974" s="2">
        <v>15000</v>
      </c>
      <c r="X11974">
        <v>46</v>
      </c>
      <c r="Y11974" s="2">
        <v>20028</v>
      </c>
    </row>
    <row r="11975" spans="1:25" x14ac:dyDescent="0.3">
      <c r="A11975">
        <v>1022929</v>
      </c>
      <c r="B11975" t="s">
        <v>24</v>
      </c>
      <c r="C11975" t="s">
        <v>25</v>
      </c>
      <c r="D11975" t="s">
        <v>26</v>
      </c>
      <c r="E11975" t="s">
        <v>798</v>
      </c>
      <c r="F11975" t="s">
        <v>218</v>
      </c>
      <c r="G11975" t="s">
        <v>2344</v>
      </c>
      <c r="H11975" s="1">
        <v>44511</v>
      </c>
      <c r="I11975" s="1">
        <v>44302</v>
      </c>
      <c r="J11975" s="1">
        <v>44543</v>
      </c>
      <c r="K11975" t="s">
        <v>30</v>
      </c>
      <c r="L11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5" s="1">
        <v>44574</v>
      </c>
      <c r="N11975">
        <v>1251942</v>
      </c>
      <c r="O11975" t="s">
        <v>31</v>
      </c>
      <c r="P11975" t="s">
        <v>227</v>
      </c>
      <c r="Q11975" t="s">
        <v>201</v>
      </c>
      <c r="R11975" t="s">
        <v>34</v>
      </c>
      <c r="S11975">
        <v>65196</v>
      </c>
      <c r="T11975">
        <v>9.35E-2</v>
      </c>
      <c r="U11975">
        <v>224.73</v>
      </c>
      <c r="V11975">
        <v>0.14269999999999999</v>
      </c>
      <c r="W11975" s="2">
        <v>9600</v>
      </c>
      <c r="X11975">
        <v>29</v>
      </c>
      <c r="Y11975" s="2">
        <v>11944</v>
      </c>
    </row>
    <row r="11976" spans="1:25" x14ac:dyDescent="0.3">
      <c r="A11976">
        <v>675545</v>
      </c>
      <c r="B11976" t="s">
        <v>24</v>
      </c>
      <c r="C11976" t="s">
        <v>25</v>
      </c>
      <c r="D11976" t="s">
        <v>26</v>
      </c>
      <c r="E11976" t="s">
        <v>9592</v>
      </c>
      <c r="F11976" t="s">
        <v>218</v>
      </c>
      <c r="G11976" t="s">
        <v>2344</v>
      </c>
      <c r="H11976" s="1">
        <v>44238</v>
      </c>
      <c r="I11976" s="1">
        <v>44271</v>
      </c>
      <c r="J11976" s="1">
        <v>44271</v>
      </c>
      <c r="K11976" t="s">
        <v>30</v>
      </c>
      <c r="L11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6" s="1">
        <v>44302</v>
      </c>
      <c r="N11976">
        <v>863356</v>
      </c>
      <c r="O11976" t="s">
        <v>31</v>
      </c>
      <c r="P11976" t="s">
        <v>227</v>
      </c>
      <c r="Q11976" t="s">
        <v>201</v>
      </c>
      <c r="R11976" t="s">
        <v>34</v>
      </c>
      <c r="S11976">
        <v>89000</v>
      </c>
      <c r="T11976">
        <v>0.13550000000000001</v>
      </c>
      <c r="U11976">
        <v>393.03</v>
      </c>
      <c r="V11976">
        <v>0.13059999999999999</v>
      </c>
      <c r="W11976" s="2">
        <v>17250</v>
      </c>
      <c r="X11976">
        <v>25</v>
      </c>
      <c r="Y11976" s="2">
        <v>23581</v>
      </c>
    </row>
    <row r="11977" spans="1:25" x14ac:dyDescent="0.3">
      <c r="A11977">
        <v>602949</v>
      </c>
      <c r="B11977" t="s">
        <v>712</v>
      </c>
      <c r="C11977" t="s">
        <v>25</v>
      </c>
      <c r="D11977" t="s">
        <v>26</v>
      </c>
      <c r="E11977" t="s">
        <v>9593</v>
      </c>
      <c r="F11977" t="s">
        <v>218</v>
      </c>
      <c r="G11977" t="s">
        <v>2344</v>
      </c>
      <c r="H11977" s="1">
        <v>44479</v>
      </c>
      <c r="I11977" s="1">
        <v>44515</v>
      </c>
      <c r="J11977" s="1">
        <v>44483</v>
      </c>
      <c r="K11977" t="s">
        <v>30</v>
      </c>
      <c r="L11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7" s="1">
        <v>44514</v>
      </c>
      <c r="N11977">
        <v>773626</v>
      </c>
      <c r="O11977" t="s">
        <v>31</v>
      </c>
      <c r="P11977" t="s">
        <v>219</v>
      </c>
      <c r="Q11977" t="s">
        <v>201</v>
      </c>
      <c r="R11977" t="s">
        <v>34</v>
      </c>
      <c r="S11977">
        <v>45000</v>
      </c>
      <c r="T11977">
        <v>0.2248</v>
      </c>
      <c r="U11977">
        <v>268.33999999999997</v>
      </c>
      <c r="V11977">
        <v>0.12230000000000001</v>
      </c>
      <c r="W11977" s="2">
        <v>12000</v>
      </c>
      <c r="X11977">
        <v>24</v>
      </c>
      <c r="Y11977" s="2">
        <v>15863</v>
      </c>
    </row>
    <row r="11978" spans="1:25" x14ac:dyDescent="0.3">
      <c r="A11978">
        <v>532311</v>
      </c>
      <c r="B11978" t="s">
        <v>721</v>
      </c>
      <c r="C11978" t="s">
        <v>25</v>
      </c>
      <c r="D11978" t="s">
        <v>26</v>
      </c>
      <c r="E11978" t="s">
        <v>9594</v>
      </c>
      <c r="F11978" t="s">
        <v>218</v>
      </c>
      <c r="G11978" t="s">
        <v>2344</v>
      </c>
      <c r="H11978" s="1">
        <v>44357</v>
      </c>
      <c r="I11978" s="1">
        <v>44270</v>
      </c>
      <c r="J11978" s="1">
        <v>44211</v>
      </c>
      <c r="K11978" t="s">
        <v>30</v>
      </c>
      <c r="L11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8" s="1">
        <v>44242</v>
      </c>
      <c r="N11978">
        <v>688065</v>
      </c>
      <c r="O11978" t="s">
        <v>31</v>
      </c>
      <c r="P11978" t="s">
        <v>219</v>
      </c>
      <c r="Q11978" t="s">
        <v>201</v>
      </c>
      <c r="R11978" t="s">
        <v>34</v>
      </c>
      <c r="S11978">
        <v>51000</v>
      </c>
      <c r="T11978">
        <v>0.16850000000000001</v>
      </c>
      <c r="U11978">
        <v>333.35</v>
      </c>
      <c r="V11978">
        <v>0.1323</v>
      </c>
      <c r="W11978" s="2">
        <v>23500</v>
      </c>
      <c r="X11978">
        <v>21</v>
      </c>
      <c r="Y11978" s="2">
        <v>19945</v>
      </c>
    </row>
    <row r="11979" spans="1:25" x14ac:dyDescent="0.3">
      <c r="A11979">
        <v>973448</v>
      </c>
      <c r="B11979" t="s">
        <v>724</v>
      </c>
      <c r="C11979" t="s">
        <v>25</v>
      </c>
      <c r="D11979" t="s">
        <v>26</v>
      </c>
      <c r="E11979" t="s">
        <v>9595</v>
      </c>
      <c r="F11979" t="s">
        <v>218</v>
      </c>
      <c r="G11979" t="s">
        <v>2344</v>
      </c>
      <c r="H11979" s="1">
        <v>44480</v>
      </c>
      <c r="I11979" s="1">
        <v>44331</v>
      </c>
      <c r="J11979" s="1">
        <v>44361</v>
      </c>
      <c r="K11979" t="s">
        <v>30</v>
      </c>
      <c r="L11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9" s="1">
        <v>44391</v>
      </c>
      <c r="N11979">
        <v>1195449</v>
      </c>
      <c r="O11979" t="s">
        <v>31</v>
      </c>
      <c r="P11979" t="s">
        <v>227</v>
      </c>
      <c r="Q11979" t="s">
        <v>201</v>
      </c>
      <c r="R11979" t="s">
        <v>34</v>
      </c>
      <c r="S11979">
        <v>52000</v>
      </c>
      <c r="T11979">
        <v>4.36E-2</v>
      </c>
      <c r="U11979">
        <v>280.91000000000003</v>
      </c>
      <c r="V11979">
        <v>0.14269999999999999</v>
      </c>
      <c r="W11979" s="2">
        <v>12000</v>
      </c>
      <c r="X11979">
        <v>12</v>
      </c>
      <c r="Y11979" s="2">
        <v>15645</v>
      </c>
    </row>
    <row r="11980" spans="1:25" x14ac:dyDescent="0.3">
      <c r="A11980">
        <v>844104</v>
      </c>
      <c r="B11980" t="s">
        <v>714</v>
      </c>
      <c r="C11980" t="s">
        <v>25</v>
      </c>
      <c r="D11980" t="s">
        <v>26</v>
      </c>
      <c r="E11980" t="s">
        <v>9596</v>
      </c>
      <c r="F11980" t="s">
        <v>218</v>
      </c>
      <c r="G11980" t="s">
        <v>2344</v>
      </c>
      <c r="H11980" s="1">
        <v>44419</v>
      </c>
      <c r="I11980" s="1">
        <v>44515</v>
      </c>
      <c r="J11980" s="1">
        <v>44515</v>
      </c>
      <c r="K11980" t="s">
        <v>30</v>
      </c>
      <c r="L11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0" s="1">
        <v>44545</v>
      </c>
      <c r="N11980">
        <v>1054997</v>
      </c>
      <c r="O11980" t="s">
        <v>31</v>
      </c>
      <c r="P11980" t="s">
        <v>224</v>
      </c>
      <c r="Q11980" t="s">
        <v>201</v>
      </c>
      <c r="R11980" t="s">
        <v>34</v>
      </c>
      <c r="S11980">
        <v>68000</v>
      </c>
      <c r="T11980">
        <v>0.1052</v>
      </c>
      <c r="U11980">
        <v>372.21</v>
      </c>
      <c r="V11980">
        <v>0.1399</v>
      </c>
      <c r="W11980" s="2">
        <v>16000</v>
      </c>
      <c r="X11980">
        <v>16</v>
      </c>
      <c r="Y11980" s="2">
        <v>22141</v>
      </c>
    </row>
    <row r="11981" spans="1:25" x14ac:dyDescent="0.3">
      <c r="A11981">
        <v>610970</v>
      </c>
      <c r="B11981" t="s">
        <v>710</v>
      </c>
      <c r="C11981" t="s">
        <v>25</v>
      </c>
      <c r="D11981" t="s">
        <v>26</v>
      </c>
      <c r="E11981" t="s">
        <v>9027</v>
      </c>
      <c r="F11981" t="s">
        <v>218</v>
      </c>
      <c r="G11981" t="s">
        <v>2344</v>
      </c>
      <c r="H11981" s="1">
        <v>44510</v>
      </c>
      <c r="I11981" s="1">
        <v>44515</v>
      </c>
      <c r="J11981" s="1">
        <v>44515</v>
      </c>
      <c r="K11981" t="s">
        <v>30</v>
      </c>
      <c r="L11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1" s="1">
        <v>44545</v>
      </c>
      <c r="N11981">
        <v>783520</v>
      </c>
      <c r="O11981" t="s">
        <v>31</v>
      </c>
      <c r="P11981" t="s">
        <v>235</v>
      </c>
      <c r="Q11981" t="s">
        <v>201</v>
      </c>
      <c r="R11981" t="s">
        <v>34</v>
      </c>
      <c r="S11981">
        <v>72000</v>
      </c>
      <c r="T11981">
        <v>7.6200000000000004E-2</v>
      </c>
      <c r="U11981">
        <v>184.99</v>
      </c>
      <c r="V11981">
        <v>0.13719999999999999</v>
      </c>
      <c r="W11981" s="2">
        <v>8000</v>
      </c>
      <c r="X11981">
        <v>14</v>
      </c>
      <c r="Y11981" s="2">
        <v>11099</v>
      </c>
    </row>
    <row r="11982" spans="1:25" x14ac:dyDescent="0.3">
      <c r="A11982">
        <v>669037</v>
      </c>
      <c r="B11982" t="s">
        <v>736</v>
      </c>
      <c r="C11982" t="s">
        <v>25</v>
      </c>
      <c r="D11982" t="s">
        <v>26</v>
      </c>
      <c r="E11982" t="s">
        <v>9597</v>
      </c>
      <c r="F11982" t="s">
        <v>218</v>
      </c>
      <c r="G11982" t="s">
        <v>2344</v>
      </c>
      <c r="H11982" s="1">
        <v>44238</v>
      </c>
      <c r="I11982" s="1">
        <v>44545</v>
      </c>
      <c r="J11982" s="1">
        <v>44391</v>
      </c>
      <c r="K11982" t="s">
        <v>30</v>
      </c>
      <c r="L11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2" s="1">
        <v>44422</v>
      </c>
      <c r="N11982">
        <v>855451</v>
      </c>
      <c r="O11982" t="s">
        <v>31</v>
      </c>
      <c r="P11982" t="s">
        <v>235</v>
      </c>
      <c r="Q11982" t="s">
        <v>201</v>
      </c>
      <c r="R11982" t="s">
        <v>34</v>
      </c>
      <c r="S11982">
        <v>80000</v>
      </c>
      <c r="T11982">
        <v>9.5699999999999993E-2</v>
      </c>
      <c r="U11982">
        <v>280.27999999999997</v>
      </c>
      <c r="V11982">
        <v>0.14169999999999999</v>
      </c>
      <c r="W11982" s="2">
        <v>12000</v>
      </c>
      <c r="X11982">
        <v>21</v>
      </c>
      <c r="Y11982" s="2">
        <v>16237</v>
      </c>
    </row>
    <row r="11983" spans="1:25" x14ac:dyDescent="0.3">
      <c r="A11983">
        <v>708713</v>
      </c>
      <c r="B11983" t="s">
        <v>24</v>
      </c>
      <c r="C11983" t="s">
        <v>25</v>
      </c>
      <c r="D11983" t="s">
        <v>26</v>
      </c>
      <c r="E11983" t="s">
        <v>9598</v>
      </c>
      <c r="F11983" t="s">
        <v>218</v>
      </c>
      <c r="G11983" t="s">
        <v>2344</v>
      </c>
      <c r="H11983" s="1">
        <v>44266</v>
      </c>
      <c r="I11983" s="1">
        <v>44271</v>
      </c>
      <c r="J11983" s="1">
        <v>44271</v>
      </c>
      <c r="K11983" t="s">
        <v>30</v>
      </c>
      <c r="L11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3" s="1">
        <v>44302</v>
      </c>
      <c r="N11983">
        <v>901235</v>
      </c>
      <c r="O11983" t="s">
        <v>31</v>
      </c>
      <c r="P11983" t="s">
        <v>229</v>
      </c>
      <c r="Q11983" t="s">
        <v>201</v>
      </c>
      <c r="R11983" t="s">
        <v>34</v>
      </c>
      <c r="S11983">
        <v>91704</v>
      </c>
      <c r="T11983">
        <v>7.8299999999999995E-2</v>
      </c>
      <c r="U11983">
        <v>347.48</v>
      </c>
      <c r="V11983">
        <v>0.13800000000000001</v>
      </c>
      <c r="W11983" s="2">
        <v>15000</v>
      </c>
      <c r="X11983">
        <v>33</v>
      </c>
      <c r="Y11983" s="2">
        <v>20887</v>
      </c>
    </row>
    <row r="11984" spans="1:25" x14ac:dyDescent="0.3">
      <c r="A11984">
        <v>695969</v>
      </c>
      <c r="B11984" t="s">
        <v>768</v>
      </c>
      <c r="C11984" t="s">
        <v>25</v>
      </c>
      <c r="D11984" t="s">
        <v>26</v>
      </c>
      <c r="E11984" t="s">
        <v>9599</v>
      </c>
      <c r="F11984" t="s">
        <v>218</v>
      </c>
      <c r="G11984" t="s">
        <v>2344</v>
      </c>
      <c r="H11984" s="1">
        <v>44266</v>
      </c>
      <c r="I11984" s="1">
        <v>44545</v>
      </c>
      <c r="J11984" s="1">
        <v>44209</v>
      </c>
      <c r="K11984" t="s">
        <v>30</v>
      </c>
      <c r="L11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4" s="1">
        <v>44240</v>
      </c>
      <c r="N11984">
        <v>887099</v>
      </c>
      <c r="O11984" t="s">
        <v>31</v>
      </c>
      <c r="P11984" t="s">
        <v>229</v>
      </c>
      <c r="Q11984" t="s">
        <v>201</v>
      </c>
      <c r="R11984" t="s">
        <v>34</v>
      </c>
      <c r="S11984">
        <v>88000</v>
      </c>
      <c r="T11984">
        <v>0.19209999999999999</v>
      </c>
      <c r="U11984">
        <v>282.04000000000002</v>
      </c>
      <c r="V11984">
        <v>0.13800000000000001</v>
      </c>
      <c r="W11984" s="2">
        <v>12175</v>
      </c>
      <c r="X11984">
        <v>29</v>
      </c>
      <c r="Y11984" s="2">
        <v>13931</v>
      </c>
    </row>
    <row r="11985" spans="1:25" x14ac:dyDescent="0.3">
      <c r="A11985">
        <v>849741</v>
      </c>
      <c r="B11985" t="s">
        <v>734</v>
      </c>
      <c r="C11985" t="s">
        <v>25</v>
      </c>
      <c r="D11985" t="s">
        <v>26</v>
      </c>
      <c r="E11985" t="s">
        <v>9600</v>
      </c>
      <c r="F11985" t="s">
        <v>218</v>
      </c>
      <c r="G11985" t="s">
        <v>2344</v>
      </c>
      <c r="H11985" s="1">
        <v>44419</v>
      </c>
      <c r="I11985" s="1">
        <v>44241</v>
      </c>
      <c r="J11985" s="1">
        <v>44210</v>
      </c>
      <c r="K11985" t="s">
        <v>30</v>
      </c>
      <c r="L11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5" s="1">
        <v>44241</v>
      </c>
      <c r="N11985">
        <v>1061476</v>
      </c>
      <c r="O11985" t="s">
        <v>31</v>
      </c>
      <c r="P11985" t="s">
        <v>224</v>
      </c>
      <c r="Q11985" t="s">
        <v>201</v>
      </c>
      <c r="R11985" t="s">
        <v>34</v>
      </c>
      <c r="S11985">
        <v>96000</v>
      </c>
      <c r="T11985">
        <v>0.1406</v>
      </c>
      <c r="U11985">
        <v>302.42</v>
      </c>
      <c r="V11985">
        <v>0.1399</v>
      </c>
      <c r="W11985" s="2">
        <v>13000</v>
      </c>
      <c r="X11985">
        <v>24</v>
      </c>
      <c r="Y11985" s="2">
        <v>16601</v>
      </c>
    </row>
    <row r="11986" spans="1:25" x14ac:dyDescent="0.3">
      <c r="A11986">
        <v>590273</v>
      </c>
      <c r="B11986" t="s">
        <v>712</v>
      </c>
      <c r="C11986" t="s">
        <v>25</v>
      </c>
      <c r="D11986" t="s">
        <v>26</v>
      </c>
      <c r="E11986" t="s">
        <v>9601</v>
      </c>
      <c r="F11986" t="s">
        <v>218</v>
      </c>
      <c r="G11986" t="s">
        <v>2344</v>
      </c>
      <c r="H11986" s="1">
        <v>44479</v>
      </c>
      <c r="I11986" s="1">
        <v>44302</v>
      </c>
      <c r="J11986" s="1">
        <v>44484</v>
      </c>
      <c r="K11986" t="s">
        <v>30</v>
      </c>
      <c r="L11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6" s="1">
        <v>44515</v>
      </c>
      <c r="N11986">
        <v>758238</v>
      </c>
      <c r="O11986" t="s">
        <v>31</v>
      </c>
      <c r="P11986" t="s">
        <v>224</v>
      </c>
      <c r="Q11986" t="s">
        <v>201</v>
      </c>
      <c r="R11986" t="s">
        <v>34</v>
      </c>
      <c r="S11986">
        <v>648000</v>
      </c>
      <c r="T11986">
        <v>1.8200000000000001E-2</v>
      </c>
      <c r="U11986">
        <v>348.87</v>
      </c>
      <c r="V11986">
        <v>0.13980000000000001</v>
      </c>
      <c r="W11986" s="2">
        <v>15000</v>
      </c>
      <c r="X11986">
        <v>35</v>
      </c>
      <c r="Y11986" s="2">
        <v>20932</v>
      </c>
    </row>
    <row r="11987" spans="1:25" x14ac:dyDescent="0.3">
      <c r="A11987">
        <v>737717</v>
      </c>
      <c r="B11987" t="s">
        <v>766</v>
      </c>
      <c r="C11987" t="s">
        <v>25</v>
      </c>
      <c r="D11987" t="s">
        <v>26</v>
      </c>
      <c r="E11987" t="s">
        <v>9602</v>
      </c>
      <c r="F11987" t="s">
        <v>218</v>
      </c>
      <c r="G11987" t="s">
        <v>2344</v>
      </c>
      <c r="H11987" s="1">
        <v>44297</v>
      </c>
      <c r="I11987" s="1">
        <v>44541</v>
      </c>
      <c r="J11987" s="1">
        <v>44541</v>
      </c>
      <c r="K11987" t="s">
        <v>30</v>
      </c>
      <c r="L11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7" s="1">
        <v>44572</v>
      </c>
      <c r="N11987">
        <v>934950</v>
      </c>
      <c r="O11987" t="s">
        <v>31</v>
      </c>
      <c r="P11987" t="s">
        <v>227</v>
      </c>
      <c r="Q11987" t="s">
        <v>201</v>
      </c>
      <c r="R11987" t="s">
        <v>34</v>
      </c>
      <c r="S11987">
        <v>38400</v>
      </c>
      <c r="T11987">
        <v>8.3099999999999993E-2</v>
      </c>
      <c r="U11987">
        <v>182.28</v>
      </c>
      <c r="V11987">
        <v>0.13059999999999999</v>
      </c>
      <c r="W11987" s="2">
        <v>8000</v>
      </c>
      <c r="X11987">
        <v>28</v>
      </c>
      <c r="Y11987" s="2">
        <v>8609</v>
      </c>
    </row>
    <row r="11988" spans="1:25" x14ac:dyDescent="0.3">
      <c r="A11988">
        <v>854759</v>
      </c>
      <c r="B11988" t="s">
        <v>726</v>
      </c>
      <c r="C11988" t="s">
        <v>25</v>
      </c>
      <c r="D11988" t="s">
        <v>26</v>
      </c>
      <c r="E11988" t="s">
        <v>9603</v>
      </c>
      <c r="F11988" t="s">
        <v>218</v>
      </c>
      <c r="G11988" t="s">
        <v>2344</v>
      </c>
      <c r="H11988" s="1">
        <v>44419</v>
      </c>
      <c r="I11988" s="1">
        <v>44211</v>
      </c>
      <c r="J11988" s="1">
        <v>44241</v>
      </c>
      <c r="K11988" t="s">
        <v>30</v>
      </c>
      <c r="L11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8" s="1">
        <v>44269</v>
      </c>
      <c r="N11988">
        <v>1044830</v>
      </c>
      <c r="O11988" t="s">
        <v>31</v>
      </c>
      <c r="P11988" t="s">
        <v>235</v>
      </c>
      <c r="Q11988" t="s">
        <v>201</v>
      </c>
      <c r="R11988" t="s">
        <v>34</v>
      </c>
      <c r="S11988">
        <v>69610</v>
      </c>
      <c r="T11988">
        <v>0.2417</v>
      </c>
      <c r="U11988">
        <v>286.93</v>
      </c>
      <c r="V11988">
        <v>0.15229999999999999</v>
      </c>
      <c r="W11988" s="2">
        <v>12000</v>
      </c>
      <c r="X11988">
        <v>48</v>
      </c>
      <c r="Y11988" s="2">
        <v>15637</v>
      </c>
    </row>
    <row r="11989" spans="1:25" x14ac:dyDescent="0.3">
      <c r="A11989">
        <v>700978</v>
      </c>
      <c r="B11989" t="s">
        <v>762</v>
      </c>
      <c r="C11989" t="s">
        <v>25</v>
      </c>
      <c r="D11989" t="s">
        <v>26</v>
      </c>
      <c r="E11989" t="s">
        <v>9581</v>
      </c>
      <c r="F11989" t="s">
        <v>338</v>
      </c>
      <c r="G11989" t="s">
        <v>2344</v>
      </c>
      <c r="H11989" s="1">
        <v>44266</v>
      </c>
      <c r="I11989" s="1">
        <v>44271</v>
      </c>
      <c r="J11989" s="1">
        <v>44271</v>
      </c>
      <c r="K11989" t="s">
        <v>30</v>
      </c>
      <c r="L11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9" s="1">
        <v>44302</v>
      </c>
      <c r="N11989">
        <v>892715</v>
      </c>
      <c r="O11989" t="s">
        <v>31</v>
      </c>
      <c r="P11989" t="s">
        <v>344</v>
      </c>
      <c r="Q11989" t="s">
        <v>201</v>
      </c>
      <c r="R11989" t="s">
        <v>34</v>
      </c>
      <c r="S11989">
        <v>39000</v>
      </c>
      <c r="T11989">
        <v>0.21690000000000001</v>
      </c>
      <c r="U11989">
        <v>356.15</v>
      </c>
      <c r="V11989">
        <v>0.14910000000000001</v>
      </c>
      <c r="W11989" s="2">
        <v>15000</v>
      </c>
      <c r="X11989">
        <v>14</v>
      </c>
      <c r="Y11989" s="2">
        <v>21368</v>
      </c>
    </row>
    <row r="11990" spans="1:25" x14ac:dyDescent="0.3">
      <c r="A11990">
        <v>810622</v>
      </c>
      <c r="B11990" t="s">
        <v>756</v>
      </c>
      <c r="C11990" t="s">
        <v>25</v>
      </c>
      <c r="D11990" t="s">
        <v>26</v>
      </c>
      <c r="E11990" t="s">
        <v>9604</v>
      </c>
      <c r="F11990" t="s">
        <v>338</v>
      </c>
      <c r="G11990" t="s">
        <v>2344</v>
      </c>
      <c r="H11990" s="1">
        <v>44388</v>
      </c>
      <c r="I11990" s="1">
        <v>44270</v>
      </c>
      <c r="J11990" s="1">
        <v>44270</v>
      </c>
      <c r="K11990" t="s">
        <v>30</v>
      </c>
      <c r="L11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0" s="1">
        <v>44301</v>
      </c>
      <c r="N11990">
        <v>1017559</v>
      </c>
      <c r="O11990" t="s">
        <v>31</v>
      </c>
      <c r="P11990" t="s">
        <v>342</v>
      </c>
      <c r="Q11990" t="s">
        <v>201</v>
      </c>
      <c r="R11990" t="s">
        <v>34</v>
      </c>
      <c r="S11990">
        <v>57000</v>
      </c>
      <c r="T11990">
        <v>0.15540000000000001</v>
      </c>
      <c r="U11990">
        <v>294.95999999999998</v>
      </c>
      <c r="V11990">
        <v>0.16489999999999999</v>
      </c>
      <c r="W11990" s="2">
        <v>12000</v>
      </c>
      <c r="X11990">
        <v>18</v>
      </c>
      <c r="Y11990" s="2">
        <v>17148</v>
      </c>
    </row>
    <row r="11991" spans="1:25" x14ac:dyDescent="0.3">
      <c r="A11991">
        <v>517660</v>
      </c>
      <c r="B11991" t="s">
        <v>712</v>
      </c>
      <c r="C11991" t="s">
        <v>25</v>
      </c>
      <c r="D11991" t="s">
        <v>26</v>
      </c>
      <c r="E11991" t="s">
        <v>9605</v>
      </c>
      <c r="F11991" t="s">
        <v>338</v>
      </c>
      <c r="G11991" t="s">
        <v>2344</v>
      </c>
      <c r="H11991" s="1">
        <v>44326</v>
      </c>
      <c r="I11991" s="1">
        <v>44302</v>
      </c>
      <c r="J11991" s="1">
        <v>44362</v>
      </c>
      <c r="K11991" t="s">
        <v>30</v>
      </c>
      <c r="L11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1" s="1">
        <v>44392</v>
      </c>
      <c r="N11991">
        <v>612094</v>
      </c>
      <c r="O11991" t="s">
        <v>31</v>
      </c>
      <c r="P11991" t="s">
        <v>342</v>
      </c>
      <c r="Q11991" t="s">
        <v>201</v>
      </c>
      <c r="R11991" t="s">
        <v>34</v>
      </c>
      <c r="S11991">
        <v>45000</v>
      </c>
      <c r="T11991">
        <v>0.2147</v>
      </c>
      <c r="U11991">
        <v>251.62</v>
      </c>
      <c r="V11991">
        <v>0.15329999999999999</v>
      </c>
      <c r="W11991" s="2">
        <v>10500</v>
      </c>
      <c r="X11991">
        <v>43</v>
      </c>
      <c r="Y11991" s="2">
        <v>15097</v>
      </c>
    </row>
    <row r="11992" spans="1:25" x14ac:dyDescent="0.3">
      <c r="A11992">
        <v>518452</v>
      </c>
      <c r="B11992" t="s">
        <v>24</v>
      </c>
      <c r="C11992" t="s">
        <v>25</v>
      </c>
      <c r="D11992" t="s">
        <v>26</v>
      </c>
      <c r="E11992" t="s">
        <v>9606</v>
      </c>
      <c r="F11992" t="s">
        <v>338</v>
      </c>
      <c r="G11992" t="s">
        <v>2344</v>
      </c>
      <c r="H11992" s="1">
        <v>44326</v>
      </c>
      <c r="I11992" s="1">
        <v>44331</v>
      </c>
      <c r="J11992" s="1">
        <v>44362</v>
      </c>
      <c r="K11992" t="s">
        <v>30</v>
      </c>
      <c r="L11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2" s="1">
        <v>44392</v>
      </c>
      <c r="N11992">
        <v>670155</v>
      </c>
      <c r="O11992" t="s">
        <v>31</v>
      </c>
      <c r="P11992" t="s">
        <v>350</v>
      </c>
      <c r="Q11992" t="s">
        <v>201</v>
      </c>
      <c r="R11992" t="s">
        <v>34</v>
      </c>
      <c r="S11992">
        <v>50376</v>
      </c>
      <c r="T11992">
        <v>0.111</v>
      </c>
      <c r="U11992">
        <v>289.91000000000003</v>
      </c>
      <c r="V11992">
        <v>0.157</v>
      </c>
      <c r="W11992" s="2">
        <v>12000</v>
      </c>
      <c r="X11992">
        <v>17</v>
      </c>
      <c r="Y11992" s="2">
        <v>17394</v>
      </c>
    </row>
    <row r="11993" spans="1:25" x14ac:dyDescent="0.3">
      <c r="A11993">
        <v>556179</v>
      </c>
      <c r="B11993" t="s">
        <v>24</v>
      </c>
      <c r="C11993" t="s">
        <v>25</v>
      </c>
      <c r="D11993" t="s">
        <v>26</v>
      </c>
      <c r="E11993" t="s">
        <v>9607</v>
      </c>
      <c r="F11993" t="s">
        <v>338</v>
      </c>
      <c r="G11993" t="s">
        <v>2344</v>
      </c>
      <c r="H11993" s="1">
        <v>44418</v>
      </c>
      <c r="I11993" s="1">
        <v>44302</v>
      </c>
      <c r="J11993" s="1">
        <v>44331</v>
      </c>
      <c r="K11993" t="s">
        <v>30</v>
      </c>
      <c r="L11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3" s="1">
        <v>44362</v>
      </c>
      <c r="N11993">
        <v>716201</v>
      </c>
      <c r="O11993" t="s">
        <v>31</v>
      </c>
      <c r="P11993" t="s">
        <v>352</v>
      </c>
      <c r="Q11993" t="s">
        <v>201</v>
      </c>
      <c r="R11993" t="s">
        <v>34</v>
      </c>
      <c r="S11993">
        <v>157000</v>
      </c>
      <c r="T11993">
        <v>0.15229999999999999</v>
      </c>
      <c r="U11993">
        <v>195.91</v>
      </c>
      <c r="V11993">
        <v>0.16320000000000001</v>
      </c>
      <c r="W11993" s="2">
        <v>8000</v>
      </c>
      <c r="X11993">
        <v>31</v>
      </c>
      <c r="Y11993" s="2">
        <v>11817</v>
      </c>
    </row>
    <row r="11994" spans="1:25" x14ac:dyDescent="0.3">
      <c r="A11994">
        <v>738672</v>
      </c>
      <c r="B11994" t="s">
        <v>758</v>
      </c>
      <c r="C11994" t="s">
        <v>25</v>
      </c>
      <c r="D11994" t="s">
        <v>26</v>
      </c>
      <c r="E11994" t="s">
        <v>2216</v>
      </c>
      <c r="F11994" t="s">
        <v>338</v>
      </c>
      <c r="G11994" t="s">
        <v>2344</v>
      </c>
      <c r="H11994" s="1">
        <v>44327</v>
      </c>
      <c r="I11994" s="1">
        <v>44329</v>
      </c>
      <c r="J11994" s="1">
        <v>44329</v>
      </c>
      <c r="K11994" t="s">
        <v>30</v>
      </c>
      <c r="L11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4" s="1">
        <v>44360</v>
      </c>
      <c r="N11994">
        <v>936104</v>
      </c>
      <c r="O11994" t="s">
        <v>31</v>
      </c>
      <c r="P11994" t="s">
        <v>342</v>
      </c>
      <c r="Q11994" t="s">
        <v>201</v>
      </c>
      <c r="R11994" t="s">
        <v>34</v>
      </c>
      <c r="S11994">
        <v>105000</v>
      </c>
      <c r="T11994">
        <v>8.2400000000000001E-2</v>
      </c>
      <c r="U11994">
        <v>359.06</v>
      </c>
      <c r="V11994">
        <v>0.15279999999999999</v>
      </c>
      <c r="W11994" s="2">
        <v>15000</v>
      </c>
      <c r="X11994">
        <v>29</v>
      </c>
      <c r="Y11994" s="2">
        <v>18935</v>
      </c>
    </row>
    <row r="11995" spans="1:25" x14ac:dyDescent="0.3">
      <c r="A11995">
        <v>807271</v>
      </c>
      <c r="B11995" t="s">
        <v>712</v>
      </c>
      <c r="C11995" t="s">
        <v>25</v>
      </c>
      <c r="D11995" t="s">
        <v>26</v>
      </c>
      <c r="E11995" t="s">
        <v>9608</v>
      </c>
      <c r="F11995" t="s">
        <v>338</v>
      </c>
      <c r="G11995" t="s">
        <v>2344</v>
      </c>
      <c r="H11995" s="1">
        <v>44388</v>
      </c>
      <c r="I11995" s="1">
        <v>44331</v>
      </c>
      <c r="J11995" s="1">
        <v>44299</v>
      </c>
      <c r="K11995" t="s">
        <v>30</v>
      </c>
      <c r="L11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5" s="1">
        <v>44329</v>
      </c>
      <c r="N11995">
        <v>1013822</v>
      </c>
      <c r="O11995" t="s">
        <v>31</v>
      </c>
      <c r="P11995" t="s">
        <v>352</v>
      </c>
      <c r="Q11995" t="s">
        <v>201</v>
      </c>
      <c r="R11995" t="s">
        <v>34</v>
      </c>
      <c r="S11995">
        <v>73000</v>
      </c>
      <c r="T11995">
        <v>0.189</v>
      </c>
      <c r="U11995">
        <v>370.48</v>
      </c>
      <c r="V11995">
        <v>0.1749</v>
      </c>
      <c r="W11995" s="2">
        <v>14750</v>
      </c>
      <c r="X11995">
        <v>62</v>
      </c>
      <c r="Y11995" s="2">
        <v>18743</v>
      </c>
    </row>
    <row r="11996" spans="1:25" x14ac:dyDescent="0.3">
      <c r="A11996">
        <v>860236</v>
      </c>
      <c r="B11996" t="s">
        <v>730</v>
      </c>
      <c r="C11996" t="s">
        <v>25</v>
      </c>
      <c r="D11996" t="s">
        <v>26</v>
      </c>
      <c r="E11996" t="s">
        <v>9609</v>
      </c>
      <c r="F11996" t="s">
        <v>338</v>
      </c>
      <c r="G11996" t="s">
        <v>2344</v>
      </c>
      <c r="H11996" s="1">
        <v>44450</v>
      </c>
      <c r="I11996" s="1">
        <v>44362</v>
      </c>
      <c r="J11996" s="1">
        <v>44328</v>
      </c>
      <c r="K11996" t="s">
        <v>30</v>
      </c>
      <c r="L11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6" s="1">
        <v>44359</v>
      </c>
      <c r="N11996">
        <v>1072985</v>
      </c>
      <c r="O11996" t="s">
        <v>31</v>
      </c>
      <c r="P11996" t="s">
        <v>350</v>
      </c>
      <c r="Q11996" t="s">
        <v>201</v>
      </c>
      <c r="R11996" t="s">
        <v>34</v>
      </c>
      <c r="S11996">
        <v>50000</v>
      </c>
      <c r="T11996">
        <v>0.14810000000000001</v>
      </c>
      <c r="U11996">
        <v>297.52999999999997</v>
      </c>
      <c r="V11996">
        <v>0.16889999999999999</v>
      </c>
      <c r="W11996" s="2">
        <v>12000</v>
      </c>
      <c r="X11996">
        <v>23</v>
      </c>
      <c r="Y11996" s="2">
        <v>13299</v>
      </c>
    </row>
    <row r="11997" spans="1:25" x14ac:dyDescent="0.3">
      <c r="A11997">
        <v>601580</v>
      </c>
      <c r="B11997" t="s">
        <v>719</v>
      </c>
      <c r="C11997" t="s">
        <v>25</v>
      </c>
      <c r="D11997" t="s">
        <v>26</v>
      </c>
      <c r="E11997" t="s">
        <v>9610</v>
      </c>
      <c r="F11997" t="s">
        <v>338</v>
      </c>
      <c r="G11997" t="s">
        <v>2344</v>
      </c>
      <c r="H11997" s="1">
        <v>44479</v>
      </c>
      <c r="I11997" s="1">
        <v>44515</v>
      </c>
      <c r="J11997" s="1">
        <v>44544</v>
      </c>
      <c r="K11997" t="s">
        <v>30</v>
      </c>
      <c r="L11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7" s="1">
        <v>44575</v>
      </c>
      <c r="N11997">
        <v>771926</v>
      </c>
      <c r="O11997" t="s">
        <v>31</v>
      </c>
      <c r="P11997" t="s">
        <v>350</v>
      </c>
      <c r="Q11997" t="s">
        <v>201</v>
      </c>
      <c r="R11997" t="s">
        <v>34</v>
      </c>
      <c r="S11997">
        <v>63400</v>
      </c>
      <c r="T11997">
        <v>0.15459999999999999</v>
      </c>
      <c r="U11997">
        <v>229.4</v>
      </c>
      <c r="V11997">
        <v>0.152</v>
      </c>
      <c r="W11997" s="2">
        <v>9600</v>
      </c>
      <c r="X11997">
        <v>18</v>
      </c>
      <c r="Y11997" s="2">
        <v>13582</v>
      </c>
    </row>
    <row r="11998" spans="1:25" x14ac:dyDescent="0.3">
      <c r="A11998">
        <v>858282</v>
      </c>
      <c r="B11998" t="s">
        <v>712</v>
      </c>
      <c r="C11998" t="s">
        <v>25</v>
      </c>
      <c r="D11998" t="s">
        <v>26</v>
      </c>
      <c r="E11998" t="s">
        <v>9611</v>
      </c>
      <c r="F11998" t="s">
        <v>504</v>
      </c>
      <c r="G11998" t="s">
        <v>2344</v>
      </c>
      <c r="H11998" s="1">
        <v>44419</v>
      </c>
      <c r="I11998" s="1">
        <v>44452</v>
      </c>
      <c r="J11998" s="1">
        <v>44452</v>
      </c>
      <c r="K11998" t="s">
        <v>30</v>
      </c>
      <c r="L11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8" s="1">
        <v>44482</v>
      </c>
      <c r="N11998">
        <v>1070848</v>
      </c>
      <c r="O11998" t="s">
        <v>31</v>
      </c>
      <c r="P11998" t="s">
        <v>505</v>
      </c>
      <c r="Q11998" t="s">
        <v>201</v>
      </c>
      <c r="R11998" t="s">
        <v>34</v>
      </c>
      <c r="S11998">
        <v>63996</v>
      </c>
      <c r="T11998">
        <v>7.7600000000000002E-2</v>
      </c>
      <c r="U11998">
        <v>384.1</v>
      </c>
      <c r="V11998">
        <v>0.18390000000000001</v>
      </c>
      <c r="W11998" s="2">
        <v>15000</v>
      </c>
      <c r="X11998">
        <v>16</v>
      </c>
      <c r="Y11998" s="2">
        <v>19787</v>
      </c>
    </row>
    <row r="11999" spans="1:25" x14ac:dyDescent="0.3">
      <c r="A11999">
        <v>831172</v>
      </c>
      <c r="B11999" t="s">
        <v>932</v>
      </c>
      <c r="C11999" t="s">
        <v>25</v>
      </c>
      <c r="D11999" t="s">
        <v>26</v>
      </c>
      <c r="E11999" t="s">
        <v>9612</v>
      </c>
      <c r="F11999" t="s">
        <v>504</v>
      </c>
      <c r="G11999" t="s">
        <v>2344</v>
      </c>
      <c r="H11999" s="1">
        <v>44419</v>
      </c>
      <c r="I11999" s="1">
        <v>44267</v>
      </c>
      <c r="J11999" s="1">
        <v>44267</v>
      </c>
      <c r="K11999" t="s">
        <v>30</v>
      </c>
      <c r="L11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9" s="1">
        <v>44298</v>
      </c>
      <c r="N11999">
        <v>1040381</v>
      </c>
      <c r="O11999" t="s">
        <v>31</v>
      </c>
      <c r="P11999" t="s">
        <v>517</v>
      </c>
      <c r="Q11999" t="s">
        <v>201</v>
      </c>
      <c r="R11999" t="s">
        <v>34</v>
      </c>
      <c r="S11999">
        <v>97500</v>
      </c>
      <c r="T11999">
        <v>5.21E-2</v>
      </c>
      <c r="U11999">
        <v>206.61</v>
      </c>
      <c r="V11999">
        <v>0.18790000000000001</v>
      </c>
      <c r="W11999" s="2">
        <v>8000</v>
      </c>
      <c r="X11999">
        <v>28</v>
      </c>
      <c r="Y11999" s="2">
        <v>8732</v>
      </c>
    </row>
    <row r="12000" spans="1:25" x14ac:dyDescent="0.3">
      <c r="A12000">
        <v>702256</v>
      </c>
      <c r="B12000" t="s">
        <v>714</v>
      </c>
      <c r="C12000" t="s">
        <v>25</v>
      </c>
      <c r="D12000" t="s">
        <v>26</v>
      </c>
      <c r="E12000" t="s">
        <v>9613</v>
      </c>
      <c r="F12000" t="s">
        <v>504</v>
      </c>
      <c r="G12000" t="s">
        <v>2344</v>
      </c>
      <c r="H12000" s="1">
        <v>44266</v>
      </c>
      <c r="I12000" s="1">
        <v>44271</v>
      </c>
      <c r="J12000" s="1">
        <v>44302</v>
      </c>
      <c r="K12000" t="s">
        <v>30</v>
      </c>
      <c r="L12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0" s="1">
        <v>44332</v>
      </c>
      <c r="N12000">
        <v>894121</v>
      </c>
      <c r="O12000" t="s">
        <v>31</v>
      </c>
      <c r="P12000" t="s">
        <v>512</v>
      </c>
      <c r="Q12000" t="s">
        <v>201</v>
      </c>
      <c r="R12000" t="s">
        <v>34</v>
      </c>
      <c r="S12000">
        <v>42000</v>
      </c>
      <c r="T12000">
        <v>0.12909999999999999</v>
      </c>
      <c r="U12000">
        <v>361.84</v>
      </c>
      <c r="V12000">
        <v>0.17510000000000001</v>
      </c>
      <c r="W12000" s="2">
        <v>14400</v>
      </c>
      <c r="X12000">
        <v>18</v>
      </c>
      <c r="Y12000" s="2">
        <v>21710</v>
      </c>
    </row>
    <row r="12001" spans="1:25" x14ac:dyDescent="0.3">
      <c r="A12001">
        <v>571715</v>
      </c>
      <c r="B12001" t="s">
        <v>766</v>
      </c>
      <c r="C12001" t="s">
        <v>25</v>
      </c>
      <c r="D12001" t="s">
        <v>26</v>
      </c>
      <c r="E12001" t="s">
        <v>60</v>
      </c>
      <c r="F12001" t="s">
        <v>504</v>
      </c>
      <c r="G12001" t="s">
        <v>2344</v>
      </c>
      <c r="H12001" s="1">
        <v>44418</v>
      </c>
      <c r="I12001" s="1">
        <v>44362</v>
      </c>
      <c r="J12001" s="1">
        <v>44269</v>
      </c>
      <c r="K12001" t="s">
        <v>30</v>
      </c>
      <c r="L12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1" s="1">
        <v>44300</v>
      </c>
      <c r="N12001">
        <v>735397</v>
      </c>
      <c r="O12001" t="s">
        <v>31</v>
      </c>
      <c r="P12001" t="s">
        <v>510</v>
      </c>
      <c r="Q12001" t="s">
        <v>201</v>
      </c>
      <c r="R12001" t="s">
        <v>34</v>
      </c>
      <c r="S12001">
        <v>35000</v>
      </c>
      <c r="T12001">
        <v>6.6500000000000004E-2</v>
      </c>
      <c r="U12001">
        <v>137.53</v>
      </c>
      <c r="V12001">
        <v>0.16450000000000001</v>
      </c>
      <c r="W12001" s="2">
        <v>5600</v>
      </c>
      <c r="X12001">
        <v>36</v>
      </c>
      <c r="Y12001" s="2">
        <v>7956</v>
      </c>
    </row>
    <row r="12002" spans="1:25" x14ac:dyDescent="0.3">
      <c r="A12002">
        <v>886254</v>
      </c>
      <c r="B12002" t="s">
        <v>1048</v>
      </c>
      <c r="C12002" t="s">
        <v>25</v>
      </c>
      <c r="D12002" t="s">
        <v>26</v>
      </c>
      <c r="E12002" t="s">
        <v>9614</v>
      </c>
      <c r="F12002" t="s">
        <v>504</v>
      </c>
      <c r="G12002" t="s">
        <v>2344</v>
      </c>
      <c r="H12002" s="1">
        <v>44450</v>
      </c>
      <c r="I12002" s="1">
        <v>44361</v>
      </c>
      <c r="J12002" s="1">
        <v>44299</v>
      </c>
      <c r="K12002" t="s">
        <v>30</v>
      </c>
      <c r="L12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2" s="1">
        <v>44329</v>
      </c>
      <c r="N12002">
        <v>1102053</v>
      </c>
      <c r="O12002" t="s">
        <v>31</v>
      </c>
      <c r="P12002" t="s">
        <v>517</v>
      </c>
      <c r="Q12002" t="s">
        <v>201</v>
      </c>
      <c r="R12002" t="s">
        <v>34</v>
      </c>
      <c r="S12002">
        <v>70000</v>
      </c>
      <c r="T12002">
        <v>1.44E-2</v>
      </c>
      <c r="U12002">
        <v>418.76</v>
      </c>
      <c r="V12002">
        <v>0.19420000000000001</v>
      </c>
      <c r="W12002" s="2">
        <v>16000</v>
      </c>
      <c r="X12002">
        <v>31</v>
      </c>
      <c r="Y12002" s="2">
        <v>20231</v>
      </c>
    </row>
    <row r="12003" spans="1:25" x14ac:dyDescent="0.3">
      <c r="A12003">
        <v>983821</v>
      </c>
      <c r="B12003" t="s">
        <v>712</v>
      </c>
      <c r="C12003" t="s">
        <v>25</v>
      </c>
      <c r="D12003" t="s">
        <v>26</v>
      </c>
      <c r="E12003" t="s">
        <v>2763</v>
      </c>
      <c r="F12003" t="s">
        <v>504</v>
      </c>
      <c r="G12003" t="s">
        <v>2344</v>
      </c>
      <c r="H12003" s="1">
        <v>44480</v>
      </c>
      <c r="I12003" s="1">
        <v>44483</v>
      </c>
      <c r="J12003" s="1">
        <v>44482</v>
      </c>
      <c r="K12003" t="s">
        <v>30</v>
      </c>
      <c r="L12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3" s="1">
        <v>44513</v>
      </c>
      <c r="N12003">
        <v>1207180</v>
      </c>
      <c r="O12003" t="s">
        <v>31</v>
      </c>
      <c r="P12003" t="s">
        <v>510</v>
      </c>
      <c r="Q12003" t="s">
        <v>201</v>
      </c>
      <c r="R12003" t="s">
        <v>34</v>
      </c>
      <c r="S12003">
        <v>38000</v>
      </c>
      <c r="T12003">
        <v>0.16009999999999999</v>
      </c>
      <c r="U12003">
        <v>423.48</v>
      </c>
      <c r="V12003">
        <v>0.18640000000000001</v>
      </c>
      <c r="W12003" s="2">
        <v>16450</v>
      </c>
      <c r="X12003">
        <v>27</v>
      </c>
      <c r="Y12003" s="2">
        <v>21775</v>
      </c>
    </row>
    <row r="12004" spans="1:25" x14ac:dyDescent="0.3">
      <c r="A12004">
        <v>821411</v>
      </c>
      <c r="B12004" t="s">
        <v>24</v>
      </c>
      <c r="C12004" t="s">
        <v>25</v>
      </c>
      <c r="D12004" t="s">
        <v>26</v>
      </c>
      <c r="E12004" t="s">
        <v>9615</v>
      </c>
      <c r="F12004" t="s">
        <v>504</v>
      </c>
      <c r="G12004" t="s">
        <v>2344</v>
      </c>
      <c r="H12004" s="1">
        <v>44388</v>
      </c>
      <c r="I12004" s="1">
        <v>44515</v>
      </c>
      <c r="J12004" s="1">
        <v>44242</v>
      </c>
      <c r="K12004" t="s">
        <v>30</v>
      </c>
      <c r="L12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4" s="1">
        <v>44270</v>
      </c>
      <c r="N12004">
        <v>1029760</v>
      </c>
      <c r="O12004" t="s">
        <v>31</v>
      </c>
      <c r="P12004" t="s">
        <v>510</v>
      </c>
      <c r="Q12004" t="s">
        <v>201</v>
      </c>
      <c r="R12004" t="s">
        <v>34</v>
      </c>
      <c r="S12004">
        <v>160000</v>
      </c>
      <c r="T12004">
        <v>8.7999999999999995E-2</v>
      </c>
      <c r="U12004">
        <v>304.66000000000003</v>
      </c>
      <c r="V12004">
        <v>0.1799</v>
      </c>
      <c r="W12004" s="2">
        <v>12000</v>
      </c>
      <c r="X12004">
        <v>28</v>
      </c>
      <c r="Y12004" s="2">
        <v>17635</v>
      </c>
    </row>
    <row r="12005" spans="1:25" x14ac:dyDescent="0.3">
      <c r="A12005">
        <v>762239</v>
      </c>
      <c r="B12005" t="s">
        <v>887</v>
      </c>
      <c r="C12005" t="s">
        <v>25</v>
      </c>
      <c r="D12005" t="s">
        <v>26</v>
      </c>
      <c r="E12005" t="s">
        <v>228</v>
      </c>
      <c r="F12005" t="s">
        <v>504</v>
      </c>
      <c r="G12005" t="s">
        <v>2344</v>
      </c>
      <c r="H12005" s="1">
        <v>44327</v>
      </c>
      <c r="I12005" s="1">
        <v>44302</v>
      </c>
      <c r="J12005" s="1">
        <v>44543</v>
      </c>
      <c r="K12005" t="s">
        <v>30</v>
      </c>
      <c r="L12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5" s="1">
        <v>44574</v>
      </c>
      <c r="N12005">
        <v>962748</v>
      </c>
      <c r="O12005" t="s">
        <v>31</v>
      </c>
      <c r="P12005" t="s">
        <v>512</v>
      </c>
      <c r="Q12005" t="s">
        <v>201</v>
      </c>
      <c r="R12005" t="s">
        <v>34</v>
      </c>
      <c r="S12005">
        <v>76450</v>
      </c>
      <c r="T12005">
        <v>0.19620000000000001</v>
      </c>
      <c r="U12005">
        <v>104.41</v>
      </c>
      <c r="V12005">
        <v>0.19289999999999999</v>
      </c>
      <c r="W12005" s="2">
        <v>4000</v>
      </c>
      <c r="X12005">
        <v>40</v>
      </c>
      <c r="Y12005" s="2">
        <v>5602</v>
      </c>
    </row>
    <row r="12006" spans="1:25" x14ac:dyDescent="0.3">
      <c r="A12006">
        <v>609236</v>
      </c>
      <c r="B12006" t="s">
        <v>1867</v>
      </c>
      <c r="C12006" t="s">
        <v>25</v>
      </c>
      <c r="D12006" t="s">
        <v>26</v>
      </c>
      <c r="E12006" t="s">
        <v>9616</v>
      </c>
      <c r="F12006" t="s">
        <v>504</v>
      </c>
      <c r="G12006" t="s">
        <v>2344</v>
      </c>
      <c r="H12006" s="1">
        <v>44510</v>
      </c>
      <c r="I12006" s="1">
        <v>44359</v>
      </c>
      <c r="J12006" s="1">
        <v>44328</v>
      </c>
      <c r="K12006" t="s">
        <v>30</v>
      </c>
      <c r="L12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6" s="1">
        <v>44359</v>
      </c>
      <c r="N12006">
        <v>781471</v>
      </c>
      <c r="O12006" t="s">
        <v>31</v>
      </c>
      <c r="P12006" t="s">
        <v>505</v>
      </c>
      <c r="Q12006" t="s">
        <v>201</v>
      </c>
      <c r="R12006" t="s">
        <v>34</v>
      </c>
      <c r="S12006">
        <v>48000</v>
      </c>
      <c r="T12006">
        <v>0.154</v>
      </c>
      <c r="U12006">
        <v>293.87</v>
      </c>
      <c r="V12006">
        <v>0.16320000000000001</v>
      </c>
      <c r="W12006" s="2">
        <v>12000</v>
      </c>
      <c r="X12006">
        <v>11</v>
      </c>
      <c r="Y12006" s="2">
        <v>14645</v>
      </c>
    </row>
    <row r="12007" spans="1:25" x14ac:dyDescent="0.3">
      <c r="A12007">
        <v>596142</v>
      </c>
      <c r="B12007" t="s">
        <v>719</v>
      </c>
      <c r="C12007" t="s">
        <v>25</v>
      </c>
      <c r="D12007" t="s">
        <v>26</v>
      </c>
      <c r="E12007" t="s">
        <v>9343</v>
      </c>
      <c r="F12007" t="s">
        <v>28</v>
      </c>
      <c r="G12007" t="s">
        <v>2344</v>
      </c>
      <c r="H12007" s="1">
        <v>44479</v>
      </c>
      <c r="I12007" s="1">
        <v>44484</v>
      </c>
      <c r="J12007" s="1">
        <v>44484</v>
      </c>
      <c r="K12007" t="s">
        <v>30</v>
      </c>
      <c r="L12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7" s="1">
        <v>44515</v>
      </c>
      <c r="N12007">
        <v>765305</v>
      </c>
      <c r="O12007" t="s">
        <v>31</v>
      </c>
      <c r="P12007" t="s">
        <v>49</v>
      </c>
      <c r="Q12007" t="s">
        <v>201</v>
      </c>
      <c r="R12007" t="s">
        <v>34</v>
      </c>
      <c r="S12007">
        <v>50000</v>
      </c>
      <c r="T12007">
        <v>0.22989999999999999</v>
      </c>
      <c r="U12007">
        <v>133.05000000000001</v>
      </c>
      <c r="V12007">
        <v>0.1186</v>
      </c>
      <c r="W12007" s="2">
        <v>6000</v>
      </c>
      <c r="X12007">
        <v>28</v>
      </c>
      <c r="Y12007" s="2">
        <v>7982</v>
      </c>
    </row>
    <row r="12008" spans="1:25" x14ac:dyDescent="0.3">
      <c r="A12008">
        <v>1012878</v>
      </c>
      <c r="B12008" t="s">
        <v>714</v>
      </c>
      <c r="C12008" t="s">
        <v>25</v>
      </c>
      <c r="D12008" t="s">
        <v>26</v>
      </c>
      <c r="E12008" t="s">
        <v>9617</v>
      </c>
      <c r="F12008" t="s">
        <v>218</v>
      </c>
      <c r="G12008" t="s">
        <v>2344</v>
      </c>
      <c r="H12008" s="1">
        <v>44511</v>
      </c>
      <c r="I12008" s="1">
        <v>44453</v>
      </c>
      <c r="J12008" s="1">
        <v>44422</v>
      </c>
      <c r="K12008" t="s">
        <v>30</v>
      </c>
      <c r="L12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8" s="1">
        <v>44453</v>
      </c>
      <c r="N12008">
        <v>1239998</v>
      </c>
      <c r="O12008" t="s">
        <v>31</v>
      </c>
      <c r="P12008" t="s">
        <v>227</v>
      </c>
      <c r="Q12008" t="s">
        <v>201</v>
      </c>
      <c r="R12008" t="s">
        <v>34</v>
      </c>
      <c r="S12008">
        <v>81012</v>
      </c>
      <c r="T12008">
        <v>5.0799999999999998E-2</v>
      </c>
      <c r="U12008">
        <v>351.13</v>
      </c>
      <c r="V12008">
        <v>0.14269999999999999</v>
      </c>
      <c r="W12008" s="2">
        <v>15000</v>
      </c>
      <c r="X12008">
        <v>14</v>
      </c>
      <c r="Y12008" s="2">
        <v>19614</v>
      </c>
    </row>
    <row r="12009" spans="1:25" x14ac:dyDescent="0.3">
      <c r="A12009">
        <v>711401</v>
      </c>
      <c r="B12009" t="s">
        <v>734</v>
      </c>
      <c r="C12009" t="s">
        <v>25</v>
      </c>
      <c r="D12009" t="s">
        <v>26</v>
      </c>
      <c r="E12009" t="s">
        <v>9618</v>
      </c>
      <c r="F12009" t="s">
        <v>338</v>
      </c>
      <c r="G12009" t="s">
        <v>2344</v>
      </c>
      <c r="H12009" s="1">
        <v>44266</v>
      </c>
      <c r="I12009" s="1">
        <v>44544</v>
      </c>
      <c r="J12009" s="1">
        <v>44544</v>
      </c>
      <c r="K12009" t="s">
        <v>30</v>
      </c>
      <c r="L12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9" s="1">
        <v>44575</v>
      </c>
      <c r="N12009">
        <v>904351</v>
      </c>
      <c r="O12009" t="s">
        <v>31</v>
      </c>
      <c r="P12009" t="s">
        <v>342</v>
      </c>
      <c r="Q12009" t="s">
        <v>201</v>
      </c>
      <c r="R12009" t="s">
        <v>34</v>
      </c>
      <c r="S12009">
        <v>36077.279999999999</v>
      </c>
      <c r="T12009">
        <v>0.15329999999999999</v>
      </c>
      <c r="U12009">
        <v>383</v>
      </c>
      <c r="V12009">
        <v>0.15279999999999999</v>
      </c>
      <c r="W12009" s="2">
        <v>16000</v>
      </c>
      <c r="X12009">
        <v>25</v>
      </c>
      <c r="Y12009" s="2">
        <v>22212</v>
      </c>
    </row>
    <row r="12010" spans="1:25" x14ac:dyDescent="0.3">
      <c r="A12010">
        <v>580281</v>
      </c>
      <c r="B12010" t="s">
        <v>758</v>
      </c>
      <c r="C12010" t="s">
        <v>25</v>
      </c>
      <c r="D12010" t="s">
        <v>26</v>
      </c>
      <c r="E12010" t="s">
        <v>9619</v>
      </c>
      <c r="F12010" t="s">
        <v>504</v>
      </c>
      <c r="G12010" t="s">
        <v>2344</v>
      </c>
      <c r="H12010" s="1">
        <v>44449</v>
      </c>
      <c r="I12010" s="1">
        <v>44212</v>
      </c>
      <c r="J12010" s="1">
        <v>44423</v>
      </c>
      <c r="K12010" t="s">
        <v>30</v>
      </c>
      <c r="L12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0" s="1">
        <v>44454</v>
      </c>
      <c r="N12010">
        <v>745983</v>
      </c>
      <c r="O12010" t="s">
        <v>31</v>
      </c>
      <c r="P12010" t="s">
        <v>512</v>
      </c>
      <c r="Q12010" t="s">
        <v>201</v>
      </c>
      <c r="R12010" t="s">
        <v>34</v>
      </c>
      <c r="S12010">
        <v>34000</v>
      </c>
      <c r="T12010">
        <v>0.1391</v>
      </c>
      <c r="U12010">
        <v>276.08</v>
      </c>
      <c r="V12010">
        <v>0.17560000000000001</v>
      </c>
      <c r="W12010" s="2">
        <v>14500</v>
      </c>
      <c r="X12010">
        <v>31</v>
      </c>
      <c r="Y12010" s="2">
        <v>16347</v>
      </c>
    </row>
    <row r="12011" spans="1:25" x14ac:dyDescent="0.3">
      <c r="A12011">
        <v>757694</v>
      </c>
      <c r="B12011" t="s">
        <v>1657</v>
      </c>
      <c r="C12011" t="s">
        <v>25</v>
      </c>
      <c r="D12011" t="s">
        <v>26</v>
      </c>
      <c r="E12011" t="s">
        <v>3006</v>
      </c>
      <c r="F12011" t="s">
        <v>497</v>
      </c>
      <c r="G12011" t="s">
        <v>2344</v>
      </c>
      <c r="H12011" s="1">
        <v>44327</v>
      </c>
      <c r="I12011" s="1">
        <v>44362</v>
      </c>
      <c r="J12011" s="1">
        <v>44267</v>
      </c>
      <c r="K12011" t="s">
        <v>30</v>
      </c>
      <c r="L12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1" s="1">
        <v>44298</v>
      </c>
      <c r="N12011">
        <v>957761</v>
      </c>
      <c r="O12011" t="s">
        <v>31</v>
      </c>
      <c r="P12011" t="s">
        <v>498</v>
      </c>
      <c r="Q12011" t="s">
        <v>201</v>
      </c>
      <c r="R12011" t="s">
        <v>34</v>
      </c>
      <c r="S12011">
        <v>55000</v>
      </c>
      <c r="T12011">
        <v>0.16120000000000001</v>
      </c>
      <c r="U12011">
        <v>95.88</v>
      </c>
      <c r="V12011">
        <v>0.20250000000000001</v>
      </c>
      <c r="W12011" s="2">
        <v>3600</v>
      </c>
      <c r="X12011">
        <v>20</v>
      </c>
      <c r="Y12011" s="2">
        <v>3863</v>
      </c>
    </row>
    <row r="12012" spans="1:25" x14ac:dyDescent="0.3">
      <c r="A12012">
        <v>791067</v>
      </c>
      <c r="B12012" t="s">
        <v>734</v>
      </c>
      <c r="C12012" t="s">
        <v>25</v>
      </c>
      <c r="D12012" t="s">
        <v>26</v>
      </c>
      <c r="E12012" t="s">
        <v>9620</v>
      </c>
      <c r="F12012" t="s">
        <v>497</v>
      </c>
      <c r="G12012" t="s">
        <v>2344</v>
      </c>
      <c r="H12012" s="1">
        <v>44358</v>
      </c>
      <c r="I12012" s="1">
        <v>44423</v>
      </c>
      <c r="J12012" s="1">
        <v>44423</v>
      </c>
      <c r="K12012" t="s">
        <v>30</v>
      </c>
      <c r="L12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2" s="1">
        <v>44454</v>
      </c>
      <c r="N12012">
        <v>995327</v>
      </c>
      <c r="O12012" t="s">
        <v>31</v>
      </c>
      <c r="P12012" t="s">
        <v>502</v>
      </c>
      <c r="Q12012" t="s">
        <v>201</v>
      </c>
      <c r="R12012" t="s">
        <v>34</v>
      </c>
      <c r="S12012">
        <v>50000</v>
      </c>
      <c r="T12012">
        <v>0.14330000000000001</v>
      </c>
      <c r="U12012">
        <v>545.13</v>
      </c>
      <c r="V12012">
        <v>0.21360000000000001</v>
      </c>
      <c r="W12012" s="2">
        <v>20000</v>
      </c>
      <c r="X12012">
        <v>25</v>
      </c>
      <c r="Y12012" s="2">
        <v>32129</v>
      </c>
    </row>
    <row r="12013" spans="1:25" x14ac:dyDescent="0.3">
      <c r="A12013">
        <v>884603</v>
      </c>
      <c r="B12013" t="s">
        <v>24</v>
      </c>
      <c r="C12013" t="s">
        <v>25</v>
      </c>
      <c r="D12013" t="s">
        <v>26</v>
      </c>
      <c r="E12013" t="s">
        <v>9621</v>
      </c>
      <c r="F12013" t="s">
        <v>419</v>
      </c>
      <c r="G12013" t="s">
        <v>2344</v>
      </c>
      <c r="H12013" s="1">
        <v>44450</v>
      </c>
      <c r="I12013" s="1">
        <v>44242</v>
      </c>
      <c r="J12013" s="1">
        <v>44242</v>
      </c>
      <c r="K12013" t="s">
        <v>30</v>
      </c>
      <c r="L12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3" s="1">
        <v>44270</v>
      </c>
      <c r="N12013">
        <v>1100044</v>
      </c>
      <c r="O12013" t="s">
        <v>31</v>
      </c>
      <c r="P12013" t="s">
        <v>420</v>
      </c>
      <c r="Q12013" t="s">
        <v>201</v>
      </c>
      <c r="R12013" t="s">
        <v>120</v>
      </c>
      <c r="S12013">
        <v>75000</v>
      </c>
      <c r="T12013">
        <v>0.11890000000000001</v>
      </c>
      <c r="U12013">
        <v>254.88</v>
      </c>
      <c r="V12013">
        <v>7.9000000000000001E-2</v>
      </c>
      <c r="W12013" s="2">
        <v>12600</v>
      </c>
      <c r="X12013">
        <v>31</v>
      </c>
      <c r="Y12013" s="2">
        <v>14980</v>
      </c>
    </row>
    <row r="12014" spans="1:25" x14ac:dyDescent="0.3">
      <c r="A12014">
        <v>666530</v>
      </c>
      <c r="B12014" t="s">
        <v>721</v>
      </c>
      <c r="C12014" t="s">
        <v>25</v>
      </c>
      <c r="D12014" t="s">
        <v>26</v>
      </c>
      <c r="E12014" t="s">
        <v>60</v>
      </c>
      <c r="F12014" t="s">
        <v>419</v>
      </c>
      <c r="G12014" t="s">
        <v>2344</v>
      </c>
      <c r="H12014" s="1">
        <v>44238</v>
      </c>
      <c r="I12014" s="1">
        <v>44268</v>
      </c>
      <c r="J12014" s="1">
        <v>44240</v>
      </c>
      <c r="K12014" t="s">
        <v>30</v>
      </c>
      <c r="L12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4" s="1">
        <v>44268</v>
      </c>
      <c r="N12014">
        <v>852143</v>
      </c>
      <c r="O12014" t="s">
        <v>31</v>
      </c>
      <c r="P12014" t="s">
        <v>425</v>
      </c>
      <c r="Q12014" t="s">
        <v>201</v>
      </c>
      <c r="R12014" t="s">
        <v>120</v>
      </c>
      <c r="S12014">
        <v>72000</v>
      </c>
      <c r="T12014">
        <v>5.3999999999999999E-2</v>
      </c>
      <c r="U12014">
        <v>144.83000000000001</v>
      </c>
      <c r="V12014">
        <v>7.6600000000000001E-2</v>
      </c>
      <c r="W12014" s="2">
        <v>7200</v>
      </c>
      <c r="X12014">
        <v>34</v>
      </c>
      <c r="Y12014" s="2">
        <v>8121</v>
      </c>
    </row>
    <row r="12015" spans="1:25" x14ac:dyDescent="0.3">
      <c r="A12015">
        <v>866441</v>
      </c>
      <c r="B12015" t="s">
        <v>795</v>
      </c>
      <c r="C12015" t="s">
        <v>25</v>
      </c>
      <c r="D12015" t="s">
        <v>26</v>
      </c>
      <c r="E12015" t="s">
        <v>9622</v>
      </c>
      <c r="F12015" t="s">
        <v>419</v>
      </c>
      <c r="G12015" t="s">
        <v>2344</v>
      </c>
      <c r="H12015" s="1">
        <v>44450</v>
      </c>
      <c r="I12015" s="1">
        <v>44543</v>
      </c>
      <c r="J12015" s="1">
        <v>44543</v>
      </c>
      <c r="K12015" t="s">
        <v>30</v>
      </c>
      <c r="L12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5" s="1">
        <v>44574</v>
      </c>
      <c r="N12015">
        <v>1079866</v>
      </c>
      <c r="O12015" t="s">
        <v>31</v>
      </c>
      <c r="P12015" t="s">
        <v>425</v>
      </c>
      <c r="Q12015" t="s">
        <v>201</v>
      </c>
      <c r="R12015" t="s">
        <v>120</v>
      </c>
      <c r="S12015">
        <v>48000</v>
      </c>
      <c r="T12015">
        <v>0.13350000000000001</v>
      </c>
      <c r="U12015">
        <v>307.68</v>
      </c>
      <c r="V12015">
        <v>8.4900000000000003E-2</v>
      </c>
      <c r="W12015" s="2">
        <v>15000</v>
      </c>
      <c r="X12015">
        <v>17</v>
      </c>
      <c r="Y12015" s="2">
        <v>17334</v>
      </c>
    </row>
    <row r="12016" spans="1:25" x14ac:dyDescent="0.3">
      <c r="A12016">
        <v>713679</v>
      </c>
      <c r="B12016" t="s">
        <v>845</v>
      </c>
      <c r="C12016" t="s">
        <v>25</v>
      </c>
      <c r="D12016" t="s">
        <v>26</v>
      </c>
      <c r="E12016" t="s">
        <v>9623</v>
      </c>
      <c r="F12016" t="s">
        <v>28</v>
      </c>
      <c r="G12016" t="s">
        <v>2344</v>
      </c>
      <c r="H12016" s="1">
        <v>44266</v>
      </c>
      <c r="I12016" s="1">
        <v>44302</v>
      </c>
      <c r="J12016" s="1">
        <v>44302</v>
      </c>
      <c r="K12016" t="s">
        <v>30</v>
      </c>
      <c r="L12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6" s="1">
        <v>44332</v>
      </c>
      <c r="N12016">
        <v>906957</v>
      </c>
      <c r="O12016" t="s">
        <v>31</v>
      </c>
      <c r="P12016" t="s">
        <v>47</v>
      </c>
      <c r="Q12016" t="s">
        <v>201</v>
      </c>
      <c r="R12016" t="s">
        <v>120</v>
      </c>
      <c r="S12016">
        <v>180000</v>
      </c>
      <c r="T12016">
        <v>6.1499999999999999E-2</v>
      </c>
      <c r="U12016">
        <v>642.89</v>
      </c>
      <c r="V12016">
        <v>0.1037</v>
      </c>
      <c r="W12016" s="2">
        <v>30000</v>
      </c>
      <c r="X12016">
        <v>28</v>
      </c>
      <c r="Y12016" s="2">
        <v>38573</v>
      </c>
    </row>
    <row r="12017" spans="1:25" x14ac:dyDescent="0.3">
      <c r="A12017">
        <v>861983</v>
      </c>
      <c r="B12017" t="s">
        <v>712</v>
      </c>
      <c r="C12017" t="s">
        <v>25</v>
      </c>
      <c r="D12017" t="s">
        <v>26</v>
      </c>
      <c r="E12017" t="s">
        <v>6906</v>
      </c>
      <c r="F12017" t="s">
        <v>28</v>
      </c>
      <c r="G12017" t="s">
        <v>2344</v>
      </c>
      <c r="H12017" s="1">
        <v>44450</v>
      </c>
      <c r="I12017" s="1">
        <v>44513</v>
      </c>
      <c r="J12017" s="1">
        <v>44513</v>
      </c>
      <c r="K12017" t="s">
        <v>30</v>
      </c>
      <c r="L12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7" s="1">
        <v>44543</v>
      </c>
      <c r="N12017">
        <v>1074908</v>
      </c>
      <c r="O12017" t="s">
        <v>31</v>
      </c>
      <c r="P12017" t="s">
        <v>47</v>
      </c>
      <c r="Q12017" t="s">
        <v>201</v>
      </c>
      <c r="R12017" t="s">
        <v>120</v>
      </c>
      <c r="S12017">
        <v>82000</v>
      </c>
      <c r="T12017">
        <v>6.4399999999999999E-2</v>
      </c>
      <c r="U12017">
        <v>347.8</v>
      </c>
      <c r="V12017">
        <v>0.1099</v>
      </c>
      <c r="W12017" s="2">
        <v>16000</v>
      </c>
      <c r="X12017">
        <v>40</v>
      </c>
      <c r="Y12017" s="2">
        <v>19165</v>
      </c>
    </row>
    <row r="12018" spans="1:25" x14ac:dyDescent="0.3">
      <c r="A12018">
        <v>738585</v>
      </c>
      <c r="B12018" t="s">
        <v>721</v>
      </c>
      <c r="C12018" t="s">
        <v>25</v>
      </c>
      <c r="D12018" t="s">
        <v>26</v>
      </c>
      <c r="E12018" t="s">
        <v>112</v>
      </c>
      <c r="F12018" t="s">
        <v>28</v>
      </c>
      <c r="G12018" t="s">
        <v>2344</v>
      </c>
      <c r="H12018" s="1">
        <v>44327</v>
      </c>
      <c r="I12018" s="1">
        <v>44452</v>
      </c>
      <c r="J12018" s="1">
        <v>44421</v>
      </c>
      <c r="K12018" t="s">
        <v>30</v>
      </c>
      <c r="L12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8" s="1">
        <v>44452</v>
      </c>
      <c r="N12018">
        <v>935999</v>
      </c>
      <c r="O12018" t="s">
        <v>31</v>
      </c>
      <c r="P12018" t="s">
        <v>47</v>
      </c>
      <c r="Q12018" t="s">
        <v>201</v>
      </c>
      <c r="R12018" t="s">
        <v>120</v>
      </c>
      <c r="S12018">
        <v>96000</v>
      </c>
      <c r="T12018">
        <v>0.2026</v>
      </c>
      <c r="U12018">
        <v>600.03</v>
      </c>
      <c r="V12018">
        <v>0.1037</v>
      </c>
      <c r="W12018" s="2">
        <v>28000</v>
      </c>
      <c r="X12018">
        <v>43</v>
      </c>
      <c r="Y12018" s="2">
        <v>33365</v>
      </c>
    </row>
    <row r="12019" spans="1:25" x14ac:dyDescent="0.3">
      <c r="A12019">
        <v>649327</v>
      </c>
      <c r="B12019" t="s">
        <v>730</v>
      </c>
      <c r="C12019" t="s">
        <v>25</v>
      </c>
      <c r="D12019" t="s">
        <v>26</v>
      </c>
      <c r="E12019" t="s">
        <v>9624</v>
      </c>
      <c r="F12019" t="s">
        <v>28</v>
      </c>
      <c r="G12019" t="s">
        <v>2344</v>
      </c>
      <c r="H12019" s="1">
        <v>44207</v>
      </c>
      <c r="I12019" s="1">
        <v>44243</v>
      </c>
      <c r="J12019" s="1">
        <v>44212</v>
      </c>
      <c r="K12019" t="s">
        <v>30</v>
      </c>
      <c r="L12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9" s="1">
        <v>44243</v>
      </c>
      <c r="N12019">
        <v>830722</v>
      </c>
      <c r="O12019" t="s">
        <v>31</v>
      </c>
      <c r="P12019" t="s">
        <v>32</v>
      </c>
      <c r="Q12019" t="s">
        <v>201</v>
      </c>
      <c r="R12019" t="s">
        <v>120</v>
      </c>
      <c r="S12019">
        <v>41000</v>
      </c>
      <c r="T12019">
        <v>0.24030000000000001</v>
      </c>
      <c r="U12019">
        <v>291.77999999999997</v>
      </c>
      <c r="V12019">
        <v>0.1074</v>
      </c>
      <c r="W12019" s="2">
        <v>13500</v>
      </c>
      <c r="X12019">
        <v>26</v>
      </c>
      <c r="Y12019" s="2">
        <v>17506</v>
      </c>
    </row>
    <row r="12020" spans="1:25" x14ac:dyDescent="0.3">
      <c r="A12020">
        <v>645650</v>
      </c>
      <c r="B12020" t="s">
        <v>24</v>
      </c>
      <c r="C12020" t="s">
        <v>25</v>
      </c>
      <c r="D12020" t="s">
        <v>26</v>
      </c>
      <c r="E12020" t="s">
        <v>4949</v>
      </c>
      <c r="F12020" t="s">
        <v>28</v>
      </c>
      <c r="G12020" t="s">
        <v>2344</v>
      </c>
      <c r="H12020" s="1">
        <v>44207</v>
      </c>
      <c r="I12020" s="1">
        <v>44302</v>
      </c>
      <c r="J12020" s="1">
        <v>44297</v>
      </c>
      <c r="K12020" t="s">
        <v>30</v>
      </c>
      <c r="L12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0" s="1">
        <v>44327</v>
      </c>
      <c r="N12020">
        <v>826138</v>
      </c>
      <c r="O12020" t="s">
        <v>31</v>
      </c>
      <c r="P12020" t="s">
        <v>32</v>
      </c>
      <c r="Q12020" t="s">
        <v>201</v>
      </c>
      <c r="R12020" t="s">
        <v>120</v>
      </c>
      <c r="S12020">
        <v>79200</v>
      </c>
      <c r="T12020">
        <v>0.1232</v>
      </c>
      <c r="U12020">
        <v>318.64</v>
      </c>
      <c r="V12020">
        <v>9.9900000000000003E-2</v>
      </c>
      <c r="W12020" s="2">
        <v>15000</v>
      </c>
      <c r="X12020">
        <v>35</v>
      </c>
      <c r="Y12020" s="2">
        <v>15371</v>
      </c>
    </row>
    <row r="12021" spans="1:25" x14ac:dyDescent="0.3">
      <c r="A12021">
        <v>704952</v>
      </c>
      <c r="B12021" t="s">
        <v>721</v>
      </c>
      <c r="C12021" t="s">
        <v>25</v>
      </c>
      <c r="D12021" t="s">
        <v>26</v>
      </c>
      <c r="E12021" t="s">
        <v>9625</v>
      </c>
      <c r="F12021" t="s">
        <v>28</v>
      </c>
      <c r="G12021" t="s">
        <v>2344</v>
      </c>
      <c r="H12021" s="1">
        <v>44297</v>
      </c>
      <c r="I12021" s="1">
        <v>44423</v>
      </c>
      <c r="J12021" s="1">
        <v>44454</v>
      </c>
      <c r="K12021" t="s">
        <v>30</v>
      </c>
      <c r="L12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1" s="1">
        <v>44484</v>
      </c>
      <c r="N12021">
        <v>896958</v>
      </c>
      <c r="O12021" t="s">
        <v>31</v>
      </c>
      <c r="P12021" t="s">
        <v>32</v>
      </c>
      <c r="Q12021" t="s">
        <v>201</v>
      </c>
      <c r="R12021" t="s">
        <v>120</v>
      </c>
      <c r="S12021">
        <v>70800</v>
      </c>
      <c r="T12021">
        <v>0.21579999999999999</v>
      </c>
      <c r="U12021">
        <v>350.68</v>
      </c>
      <c r="V12021">
        <v>0.1074</v>
      </c>
      <c r="W12021" s="2">
        <v>16225</v>
      </c>
      <c r="X12021">
        <v>30</v>
      </c>
      <c r="Y12021" s="2">
        <v>20930</v>
      </c>
    </row>
    <row r="12022" spans="1:25" x14ac:dyDescent="0.3">
      <c r="A12022">
        <v>807069</v>
      </c>
      <c r="B12022" t="s">
        <v>777</v>
      </c>
      <c r="C12022" t="s">
        <v>25</v>
      </c>
      <c r="D12022" t="s">
        <v>26</v>
      </c>
      <c r="E12022" t="s">
        <v>9626</v>
      </c>
      <c r="F12022" t="s">
        <v>28</v>
      </c>
      <c r="G12022" t="s">
        <v>2344</v>
      </c>
      <c r="H12022" s="1">
        <v>44388</v>
      </c>
      <c r="I12022" s="1">
        <v>44302</v>
      </c>
      <c r="J12022" s="1">
        <v>44545</v>
      </c>
      <c r="K12022" t="s">
        <v>30</v>
      </c>
      <c r="L12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2" s="1">
        <v>44576</v>
      </c>
      <c r="N12022">
        <v>1013573</v>
      </c>
      <c r="O12022" t="s">
        <v>31</v>
      </c>
      <c r="P12022" t="s">
        <v>32</v>
      </c>
      <c r="Q12022" t="s">
        <v>201</v>
      </c>
      <c r="R12022" t="s">
        <v>120</v>
      </c>
      <c r="S12022">
        <v>85000</v>
      </c>
      <c r="T12022">
        <v>0.2051</v>
      </c>
      <c r="U12022">
        <v>329.82</v>
      </c>
      <c r="V12022">
        <v>0.1149</v>
      </c>
      <c r="W12022" s="2">
        <v>15000</v>
      </c>
      <c r="X12022">
        <v>41</v>
      </c>
      <c r="Y12022" s="2">
        <v>19597</v>
      </c>
    </row>
    <row r="12023" spans="1:25" x14ac:dyDescent="0.3">
      <c r="A12023">
        <v>561154</v>
      </c>
      <c r="B12023" t="s">
        <v>721</v>
      </c>
      <c r="C12023" t="s">
        <v>25</v>
      </c>
      <c r="D12023" t="s">
        <v>26</v>
      </c>
      <c r="E12023" t="s">
        <v>9627</v>
      </c>
      <c r="F12023" t="s">
        <v>28</v>
      </c>
      <c r="G12023" t="s">
        <v>2344</v>
      </c>
      <c r="H12023" s="1">
        <v>44418</v>
      </c>
      <c r="I12023" s="1">
        <v>44300</v>
      </c>
      <c r="J12023" s="1">
        <v>44300</v>
      </c>
      <c r="K12023" t="s">
        <v>30</v>
      </c>
      <c r="L12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3" s="1">
        <v>44330</v>
      </c>
      <c r="N12023">
        <v>722191</v>
      </c>
      <c r="O12023" t="s">
        <v>31</v>
      </c>
      <c r="P12023" t="s">
        <v>49</v>
      </c>
      <c r="Q12023" t="s">
        <v>201</v>
      </c>
      <c r="R12023" t="s">
        <v>120</v>
      </c>
      <c r="S12023">
        <v>78000</v>
      </c>
      <c r="T12023">
        <v>0.13020000000000001</v>
      </c>
      <c r="U12023">
        <v>221.74</v>
      </c>
      <c r="V12023">
        <v>0.1186</v>
      </c>
      <c r="W12023" s="2">
        <v>10000</v>
      </c>
      <c r="X12023">
        <v>20</v>
      </c>
      <c r="Y12023" s="2">
        <v>13023</v>
      </c>
    </row>
    <row r="12024" spans="1:25" x14ac:dyDescent="0.3">
      <c r="A12024">
        <v>525293</v>
      </c>
      <c r="B12024" t="s">
        <v>736</v>
      </c>
      <c r="C12024" t="s">
        <v>25</v>
      </c>
      <c r="D12024" t="s">
        <v>26</v>
      </c>
      <c r="E12024" t="s">
        <v>5087</v>
      </c>
      <c r="F12024" t="s">
        <v>28</v>
      </c>
      <c r="G12024" t="s">
        <v>2344</v>
      </c>
      <c r="H12024" s="1">
        <v>44357</v>
      </c>
      <c r="I12024" s="1">
        <v>44327</v>
      </c>
      <c r="J12024" s="1">
        <v>44327</v>
      </c>
      <c r="K12024" t="s">
        <v>30</v>
      </c>
      <c r="L12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4" s="1">
        <v>44358</v>
      </c>
      <c r="N12024">
        <v>679653</v>
      </c>
      <c r="O12024" t="s">
        <v>31</v>
      </c>
      <c r="P12024" t="s">
        <v>49</v>
      </c>
      <c r="Q12024" t="s">
        <v>201</v>
      </c>
      <c r="R12024" t="s">
        <v>120</v>
      </c>
      <c r="S12024">
        <v>74000</v>
      </c>
      <c r="T12024">
        <v>0.1638</v>
      </c>
      <c r="U12024">
        <v>332.61</v>
      </c>
      <c r="V12024">
        <v>0.1186</v>
      </c>
      <c r="W12024" s="2">
        <v>15000</v>
      </c>
      <c r="X12024">
        <v>19</v>
      </c>
      <c r="Y12024" s="2">
        <v>16398</v>
      </c>
    </row>
    <row r="12025" spans="1:25" x14ac:dyDescent="0.3">
      <c r="A12025">
        <v>546782</v>
      </c>
      <c r="B12025" t="s">
        <v>768</v>
      </c>
      <c r="C12025" t="s">
        <v>25</v>
      </c>
      <c r="D12025" t="s">
        <v>26</v>
      </c>
      <c r="E12025" t="s">
        <v>9628</v>
      </c>
      <c r="F12025" t="s">
        <v>28</v>
      </c>
      <c r="G12025" t="s">
        <v>2344</v>
      </c>
      <c r="H12025" s="1">
        <v>44387</v>
      </c>
      <c r="I12025" s="1">
        <v>44392</v>
      </c>
      <c r="J12025" s="1">
        <v>44392</v>
      </c>
      <c r="K12025" t="s">
        <v>30</v>
      </c>
      <c r="L12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5" s="1">
        <v>44423</v>
      </c>
      <c r="N12025">
        <v>705066</v>
      </c>
      <c r="O12025" t="s">
        <v>31</v>
      </c>
      <c r="P12025" t="s">
        <v>49</v>
      </c>
      <c r="Q12025" t="s">
        <v>201</v>
      </c>
      <c r="R12025" t="s">
        <v>120</v>
      </c>
      <c r="S12025">
        <v>55000</v>
      </c>
      <c r="T12025">
        <v>0.19109999999999999</v>
      </c>
      <c r="U12025">
        <v>304.89</v>
      </c>
      <c r="V12025">
        <v>0.1186</v>
      </c>
      <c r="W12025" s="2">
        <v>13750</v>
      </c>
      <c r="X12025">
        <v>40</v>
      </c>
      <c r="Y12025" s="2">
        <v>18293</v>
      </c>
    </row>
    <row r="12026" spans="1:25" x14ac:dyDescent="0.3">
      <c r="A12026">
        <v>599951</v>
      </c>
      <c r="B12026" t="s">
        <v>712</v>
      </c>
      <c r="C12026" t="s">
        <v>25</v>
      </c>
      <c r="D12026" t="s">
        <v>26</v>
      </c>
      <c r="E12026" t="s">
        <v>9629</v>
      </c>
      <c r="F12026" t="s">
        <v>28</v>
      </c>
      <c r="G12026" t="s">
        <v>2344</v>
      </c>
      <c r="H12026" s="1">
        <v>44479</v>
      </c>
      <c r="I12026" s="1">
        <v>44302</v>
      </c>
      <c r="J12026" s="1">
        <v>44515</v>
      </c>
      <c r="K12026" t="s">
        <v>30</v>
      </c>
      <c r="L12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6" s="1">
        <v>44545</v>
      </c>
      <c r="N12026">
        <v>770053</v>
      </c>
      <c r="O12026" t="s">
        <v>31</v>
      </c>
      <c r="P12026" t="s">
        <v>39</v>
      </c>
      <c r="Q12026" t="s">
        <v>201</v>
      </c>
      <c r="R12026" t="s">
        <v>120</v>
      </c>
      <c r="S12026">
        <v>65000</v>
      </c>
      <c r="T12026">
        <v>0.161</v>
      </c>
      <c r="U12026">
        <v>178.03</v>
      </c>
      <c r="V12026">
        <v>8.8800000000000004E-2</v>
      </c>
      <c r="W12026" s="2">
        <v>12000</v>
      </c>
      <c r="X12026">
        <v>31</v>
      </c>
      <c r="Y12026" s="2">
        <v>10681</v>
      </c>
    </row>
    <row r="12027" spans="1:25" x14ac:dyDescent="0.3">
      <c r="A12027">
        <v>667595</v>
      </c>
      <c r="B12027" t="s">
        <v>706</v>
      </c>
      <c r="C12027" t="s">
        <v>25</v>
      </c>
      <c r="D12027" t="s">
        <v>26</v>
      </c>
      <c r="E12027" t="s">
        <v>9630</v>
      </c>
      <c r="F12027" t="s">
        <v>28</v>
      </c>
      <c r="G12027" t="s">
        <v>2344</v>
      </c>
      <c r="H12027" s="1">
        <v>44238</v>
      </c>
      <c r="I12027" s="1">
        <v>44271</v>
      </c>
      <c r="J12027" s="1">
        <v>44271</v>
      </c>
      <c r="K12027" t="s">
        <v>30</v>
      </c>
      <c r="L12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7" s="1">
        <v>44302</v>
      </c>
      <c r="N12027">
        <v>853456</v>
      </c>
      <c r="O12027" t="s">
        <v>31</v>
      </c>
      <c r="P12027" t="s">
        <v>47</v>
      </c>
      <c r="Q12027" t="s">
        <v>201</v>
      </c>
      <c r="R12027" t="s">
        <v>120</v>
      </c>
      <c r="S12027">
        <v>68000</v>
      </c>
      <c r="T12027">
        <v>0.19620000000000001</v>
      </c>
      <c r="U12027">
        <v>214.3</v>
      </c>
      <c r="V12027">
        <v>0.1037</v>
      </c>
      <c r="W12027" s="2">
        <v>10000</v>
      </c>
      <c r="X12027">
        <v>38</v>
      </c>
      <c r="Y12027" s="2">
        <v>12858</v>
      </c>
    </row>
    <row r="12028" spans="1:25" x14ac:dyDescent="0.3">
      <c r="A12028">
        <v>541599</v>
      </c>
      <c r="B12028" t="s">
        <v>1048</v>
      </c>
      <c r="C12028" t="s">
        <v>25</v>
      </c>
      <c r="D12028" t="s">
        <v>26</v>
      </c>
      <c r="E12028" t="s">
        <v>9631</v>
      </c>
      <c r="F12028" t="s">
        <v>28</v>
      </c>
      <c r="G12028" t="s">
        <v>2344</v>
      </c>
      <c r="H12028" s="1">
        <v>44387</v>
      </c>
      <c r="I12028" s="1">
        <v>44302</v>
      </c>
      <c r="J12028" s="1">
        <v>44361</v>
      </c>
      <c r="K12028" t="s">
        <v>30</v>
      </c>
      <c r="L12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8" s="1">
        <v>44391</v>
      </c>
      <c r="N12028">
        <v>699036</v>
      </c>
      <c r="O12028" t="s">
        <v>31</v>
      </c>
      <c r="P12028" t="s">
        <v>32</v>
      </c>
      <c r="Q12028" t="s">
        <v>201</v>
      </c>
      <c r="R12028" t="s">
        <v>120</v>
      </c>
      <c r="S12028">
        <v>83000</v>
      </c>
      <c r="T12028">
        <v>3.4700000000000002E-2</v>
      </c>
      <c r="U12028">
        <v>219.88</v>
      </c>
      <c r="V12028">
        <v>0.1149</v>
      </c>
      <c r="W12028" s="2">
        <v>10000</v>
      </c>
      <c r="X12028">
        <v>21</v>
      </c>
      <c r="Y12028" s="2">
        <v>13010</v>
      </c>
    </row>
    <row r="12029" spans="1:25" x14ac:dyDescent="0.3">
      <c r="A12029">
        <v>560155</v>
      </c>
      <c r="B12029" t="s">
        <v>1657</v>
      </c>
      <c r="C12029" t="s">
        <v>25</v>
      </c>
      <c r="D12029" t="s">
        <v>26</v>
      </c>
      <c r="E12029" t="s">
        <v>8434</v>
      </c>
      <c r="F12029" t="s">
        <v>28</v>
      </c>
      <c r="G12029" t="s">
        <v>2344</v>
      </c>
      <c r="H12029" s="1">
        <v>44418</v>
      </c>
      <c r="I12029" s="1">
        <v>44268</v>
      </c>
      <c r="J12029" s="1">
        <v>44240</v>
      </c>
      <c r="K12029" t="s">
        <v>30</v>
      </c>
      <c r="L12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9" s="1">
        <v>44268</v>
      </c>
      <c r="N12029">
        <v>708240</v>
      </c>
      <c r="O12029" t="s">
        <v>31</v>
      </c>
      <c r="P12029" t="s">
        <v>32</v>
      </c>
      <c r="Q12029" t="s">
        <v>201</v>
      </c>
      <c r="R12029" t="s">
        <v>120</v>
      </c>
      <c r="S12029">
        <v>79000</v>
      </c>
      <c r="T12029">
        <v>0.1704</v>
      </c>
      <c r="U12029">
        <v>356.2</v>
      </c>
      <c r="V12029">
        <v>0.1149</v>
      </c>
      <c r="W12029" s="2">
        <v>16200</v>
      </c>
      <c r="X12029">
        <v>30</v>
      </c>
      <c r="Y12029" s="2">
        <v>19938</v>
      </c>
    </row>
    <row r="12030" spans="1:25" x14ac:dyDescent="0.3">
      <c r="A12030">
        <v>562700</v>
      </c>
      <c r="B12030" t="s">
        <v>762</v>
      </c>
      <c r="C12030" t="s">
        <v>25</v>
      </c>
      <c r="D12030" t="s">
        <v>26</v>
      </c>
      <c r="E12030" t="s">
        <v>9632</v>
      </c>
      <c r="F12030" t="s">
        <v>28</v>
      </c>
      <c r="G12030" t="s">
        <v>2344</v>
      </c>
      <c r="H12030" s="1">
        <v>44418</v>
      </c>
      <c r="I12030" s="1">
        <v>44515</v>
      </c>
      <c r="J12030" s="1">
        <v>44423</v>
      </c>
      <c r="K12030" t="s">
        <v>30</v>
      </c>
      <c r="L12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0" s="1">
        <v>44454</v>
      </c>
      <c r="N12030">
        <v>724034</v>
      </c>
      <c r="O12030" t="s">
        <v>31</v>
      </c>
      <c r="P12030" t="s">
        <v>49</v>
      </c>
      <c r="Q12030" t="s">
        <v>201</v>
      </c>
      <c r="R12030" t="s">
        <v>120</v>
      </c>
      <c r="S12030">
        <v>50000</v>
      </c>
      <c r="T12030">
        <v>0.17710000000000001</v>
      </c>
      <c r="U12030">
        <v>321.52</v>
      </c>
      <c r="V12030">
        <v>0.1186</v>
      </c>
      <c r="W12030" s="2">
        <v>14500</v>
      </c>
      <c r="X12030">
        <v>11</v>
      </c>
      <c r="Y12030" s="2">
        <v>19291</v>
      </c>
    </row>
    <row r="12031" spans="1:25" x14ac:dyDescent="0.3">
      <c r="A12031">
        <v>833558</v>
      </c>
      <c r="B12031" t="s">
        <v>726</v>
      </c>
      <c r="C12031" t="s">
        <v>25</v>
      </c>
      <c r="D12031" t="s">
        <v>26</v>
      </c>
      <c r="E12031" t="s">
        <v>8326</v>
      </c>
      <c r="F12031" t="s">
        <v>28</v>
      </c>
      <c r="G12031" t="s">
        <v>2344</v>
      </c>
      <c r="H12031" s="1">
        <v>44419</v>
      </c>
      <c r="I12031" s="1">
        <v>44392</v>
      </c>
      <c r="J12031" s="1">
        <v>44362</v>
      </c>
      <c r="K12031" t="s">
        <v>30</v>
      </c>
      <c r="L12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1" s="1">
        <v>44392</v>
      </c>
      <c r="N12031">
        <v>1043221</v>
      </c>
      <c r="O12031" t="s">
        <v>31</v>
      </c>
      <c r="P12031" t="s">
        <v>49</v>
      </c>
      <c r="Q12031" t="s">
        <v>201</v>
      </c>
      <c r="R12031" t="s">
        <v>120</v>
      </c>
      <c r="S12031">
        <v>130000</v>
      </c>
      <c r="T12031">
        <v>3.1899999999999998E-2</v>
      </c>
      <c r="U12031">
        <v>555.99</v>
      </c>
      <c r="V12031">
        <v>0.11990000000000001</v>
      </c>
      <c r="W12031" s="2">
        <v>25000</v>
      </c>
      <c r="X12031">
        <v>37</v>
      </c>
      <c r="Y12031" s="2">
        <v>32875</v>
      </c>
    </row>
    <row r="12032" spans="1:25" x14ac:dyDescent="0.3">
      <c r="A12032">
        <v>916467</v>
      </c>
      <c r="B12032" t="s">
        <v>724</v>
      </c>
      <c r="C12032" t="s">
        <v>25</v>
      </c>
      <c r="D12032" t="s">
        <v>26</v>
      </c>
      <c r="E12032" t="s">
        <v>9633</v>
      </c>
      <c r="F12032" t="s">
        <v>28</v>
      </c>
      <c r="G12032" t="s">
        <v>2344</v>
      </c>
      <c r="H12032" s="1">
        <v>44511</v>
      </c>
      <c r="I12032" s="1">
        <v>44420</v>
      </c>
      <c r="J12032" s="1">
        <v>44420</v>
      </c>
      <c r="K12032" t="s">
        <v>30</v>
      </c>
      <c r="L12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2" s="1">
        <v>44451</v>
      </c>
      <c r="N12032">
        <v>1137018</v>
      </c>
      <c r="O12032" t="s">
        <v>31</v>
      </c>
      <c r="P12032" t="s">
        <v>32</v>
      </c>
      <c r="Q12032" t="s">
        <v>201</v>
      </c>
      <c r="R12032" t="s">
        <v>120</v>
      </c>
      <c r="S12032">
        <v>77000</v>
      </c>
      <c r="T12032">
        <v>4.7399999999999998E-2</v>
      </c>
      <c r="U12032">
        <v>359.32</v>
      </c>
      <c r="V12032">
        <v>0.1242</v>
      </c>
      <c r="W12032" s="2">
        <v>16000</v>
      </c>
      <c r="X12032">
        <v>37</v>
      </c>
      <c r="Y12032" s="2">
        <v>17416</v>
      </c>
    </row>
    <row r="12033" spans="1:25" x14ac:dyDescent="0.3">
      <c r="A12033">
        <v>552161</v>
      </c>
      <c r="B12033" t="s">
        <v>845</v>
      </c>
      <c r="C12033" t="s">
        <v>25</v>
      </c>
      <c r="D12033" t="s">
        <v>26</v>
      </c>
      <c r="E12033" t="s">
        <v>4165</v>
      </c>
      <c r="F12033" t="s">
        <v>28</v>
      </c>
      <c r="G12033" t="s">
        <v>2344</v>
      </c>
      <c r="H12033" s="1">
        <v>44418</v>
      </c>
      <c r="I12033" s="1">
        <v>44454</v>
      </c>
      <c r="J12033" s="1">
        <v>44454</v>
      </c>
      <c r="K12033" t="s">
        <v>30</v>
      </c>
      <c r="L12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3" s="1">
        <v>44484</v>
      </c>
      <c r="N12033">
        <v>711518</v>
      </c>
      <c r="O12033" t="s">
        <v>31</v>
      </c>
      <c r="P12033" t="s">
        <v>41</v>
      </c>
      <c r="Q12033" t="s">
        <v>201</v>
      </c>
      <c r="R12033" t="s">
        <v>120</v>
      </c>
      <c r="S12033">
        <v>69996</v>
      </c>
      <c r="T12033">
        <v>4.3700000000000003E-2</v>
      </c>
      <c r="U12033">
        <v>347.51</v>
      </c>
      <c r="V12033">
        <v>0.1075</v>
      </c>
      <c r="W12033" s="2">
        <v>16075</v>
      </c>
      <c r="X12033">
        <v>31</v>
      </c>
      <c r="Y12033" s="2">
        <v>20850</v>
      </c>
    </row>
    <row r="12034" spans="1:25" x14ac:dyDescent="0.3">
      <c r="A12034">
        <v>584564</v>
      </c>
      <c r="B12034" t="s">
        <v>845</v>
      </c>
      <c r="C12034" t="s">
        <v>25</v>
      </c>
      <c r="D12034" t="s">
        <v>26</v>
      </c>
      <c r="E12034" t="s">
        <v>9634</v>
      </c>
      <c r="F12034" t="s">
        <v>28</v>
      </c>
      <c r="G12034" t="s">
        <v>2344</v>
      </c>
      <c r="H12034" s="1">
        <v>44479</v>
      </c>
      <c r="I12034" s="1">
        <v>44484</v>
      </c>
      <c r="J12034" s="1">
        <v>44484</v>
      </c>
      <c r="K12034" t="s">
        <v>30</v>
      </c>
      <c r="L12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4" s="1">
        <v>44515</v>
      </c>
      <c r="N12034">
        <v>751135</v>
      </c>
      <c r="O12034" t="s">
        <v>31</v>
      </c>
      <c r="P12034" t="s">
        <v>47</v>
      </c>
      <c r="Q12034" t="s">
        <v>201</v>
      </c>
      <c r="R12034" t="s">
        <v>120</v>
      </c>
      <c r="S12034">
        <v>40000</v>
      </c>
      <c r="T12034">
        <v>0.14580000000000001</v>
      </c>
      <c r="U12034">
        <v>109.02</v>
      </c>
      <c r="V12034">
        <v>0.11119999999999999</v>
      </c>
      <c r="W12034" s="2">
        <v>5000</v>
      </c>
      <c r="X12034">
        <v>30</v>
      </c>
      <c r="Y12034" s="2">
        <v>6541</v>
      </c>
    </row>
    <row r="12035" spans="1:25" x14ac:dyDescent="0.3">
      <c r="A12035">
        <v>595635</v>
      </c>
      <c r="B12035" t="s">
        <v>762</v>
      </c>
      <c r="C12035" t="s">
        <v>25</v>
      </c>
      <c r="D12035" t="s">
        <v>26</v>
      </c>
      <c r="E12035" t="s">
        <v>9635</v>
      </c>
      <c r="F12035" t="s">
        <v>28</v>
      </c>
      <c r="G12035" t="s">
        <v>2344</v>
      </c>
      <c r="H12035" s="1">
        <v>44479</v>
      </c>
      <c r="I12035" s="1">
        <v>44300</v>
      </c>
      <c r="J12035" s="1">
        <v>44541</v>
      </c>
      <c r="K12035" t="s">
        <v>30</v>
      </c>
      <c r="L12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5" s="1">
        <v>44572</v>
      </c>
      <c r="N12035">
        <v>764689</v>
      </c>
      <c r="O12035" t="s">
        <v>31</v>
      </c>
      <c r="P12035" t="s">
        <v>47</v>
      </c>
      <c r="Q12035" t="s">
        <v>201</v>
      </c>
      <c r="R12035" t="s">
        <v>120</v>
      </c>
      <c r="S12035">
        <v>36000</v>
      </c>
      <c r="T12035">
        <v>0.17599999999999999</v>
      </c>
      <c r="U12035">
        <v>109.02</v>
      </c>
      <c r="V12035">
        <v>0.11119999999999999</v>
      </c>
      <c r="W12035" s="2">
        <v>5000</v>
      </c>
      <c r="X12035">
        <v>42</v>
      </c>
      <c r="Y12035" s="2">
        <v>5519</v>
      </c>
    </row>
    <row r="12036" spans="1:25" x14ac:dyDescent="0.3">
      <c r="A12036">
        <v>727331</v>
      </c>
      <c r="B12036" t="s">
        <v>795</v>
      </c>
      <c r="C12036" t="s">
        <v>25</v>
      </c>
      <c r="D12036" t="s">
        <v>26</v>
      </c>
      <c r="E12036" t="s">
        <v>9636</v>
      </c>
      <c r="F12036" t="s">
        <v>28</v>
      </c>
      <c r="G12036" t="s">
        <v>2344</v>
      </c>
      <c r="H12036" s="1">
        <v>44297</v>
      </c>
      <c r="I12036" s="1">
        <v>44242</v>
      </c>
      <c r="J12036" s="1">
        <v>44242</v>
      </c>
      <c r="K12036" t="s">
        <v>30</v>
      </c>
      <c r="L12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6" s="1">
        <v>44270</v>
      </c>
      <c r="N12036">
        <v>922829</v>
      </c>
      <c r="O12036" t="s">
        <v>31</v>
      </c>
      <c r="P12036" t="s">
        <v>49</v>
      </c>
      <c r="Q12036" t="s">
        <v>201</v>
      </c>
      <c r="R12036" t="s">
        <v>120</v>
      </c>
      <c r="S12036">
        <v>74004</v>
      </c>
      <c r="T12036">
        <v>0.28699999999999998</v>
      </c>
      <c r="U12036">
        <v>366.2</v>
      </c>
      <c r="V12036">
        <v>0.1111</v>
      </c>
      <c r="W12036" s="2">
        <v>16800</v>
      </c>
      <c r="X12036">
        <v>14</v>
      </c>
      <c r="Y12036" s="2">
        <v>21628</v>
      </c>
    </row>
    <row r="12037" spans="1:25" x14ac:dyDescent="0.3">
      <c r="A12037">
        <v>537896</v>
      </c>
      <c r="B12037" t="s">
        <v>768</v>
      </c>
      <c r="C12037" t="s">
        <v>25</v>
      </c>
      <c r="D12037" t="s">
        <v>26</v>
      </c>
      <c r="E12037" t="s">
        <v>9637</v>
      </c>
      <c r="F12037" t="s">
        <v>28</v>
      </c>
      <c r="G12037" t="s">
        <v>2344</v>
      </c>
      <c r="H12037" s="1">
        <v>44387</v>
      </c>
      <c r="I12037" s="1">
        <v>44212</v>
      </c>
      <c r="J12037" s="1">
        <v>44482</v>
      </c>
      <c r="K12037" t="s">
        <v>30</v>
      </c>
      <c r="L12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7" s="1">
        <v>44513</v>
      </c>
      <c r="N12037">
        <v>694766</v>
      </c>
      <c r="O12037" t="s">
        <v>31</v>
      </c>
      <c r="P12037" t="s">
        <v>49</v>
      </c>
      <c r="Q12037" t="s">
        <v>201</v>
      </c>
      <c r="R12037" t="s">
        <v>120</v>
      </c>
      <c r="S12037">
        <v>720000</v>
      </c>
      <c r="T12037">
        <v>1.9800000000000002E-2</v>
      </c>
      <c r="U12037">
        <v>554.35</v>
      </c>
      <c r="V12037">
        <v>0.1186</v>
      </c>
      <c r="W12037" s="2">
        <v>25000</v>
      </c>
      <c r="X12037">
        <v>44</v>
      </c>
      <c r="Y12037" s="2">
        <v>30472</v>
      </c>
    </row>
    <row r="12038" spans="1:25" x14ac:dyDescent="0.3">
      <c r="A12038">
        <v>636674</v>
      </c>
      <c r="B12038" t="s">
        <v>708</v>
      </c>
      <c r="C12038" t="s">
        <v>25</v>
      </c>
      <c r="D12038" t="s">
        <v>26</v>
      </c>
      <c r="E12038" t="s">
        <v>60</v>
      </c>
      <c r="F12038" t="s">
        <v>28</v>
      </c>
      <c r="G12038" t="s">
        <v>2344</v>
      </c>
      <c r="H12038" s="1">
        <v>44540</v>
      </c>
      <c r="I12038" s="1">
        <v>44243</v>
      </c>
      <c r="J12038" s="1">
        <v>44243</v>
      </c>
      <c r="K12038" t="s">
        <v>30</v>
      </c>
      <c r="L12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8" s="1">
        <v>44271</v>
      </c>
      <c r="N12038">
        <v>815590</v>
      </c>
      <c r="O12038" t="s">
        <v>31</v>
      </c>
      <c r="P12038" t="s">
        <v>47</v>
      </c>
      <c r="Q12038" t="s">
        <v>201</v>
      </c>
      <c r="R12038" t="s">
        <v>120</v>
      </c>
      <c r="S12038">
        <v>111000</v>
      </c>
      <c r="T12038">
        <v>0.13819999999999999</v>
      </c>
      <c r="U12038">
        <v>210.61</v>
      </c>
      <c r="V12038">
        <v>9.6199999999999994E-2</v>
      </c>
      <c r="W12038" s="2">
        <v>10000</v>
      </c>
      <c r="X12038">
        <v>37</v>
      </c>
      <c r="Y12038" s="2">
        <v>12637</v>
      </c>
    </row>
    <row r="12039" spans="1:25" x14ac:dyDescent="0.3">
      <c r="A12039">
        <v>672642</v>
      </c>
      <c r="B12039" t="s">
        <v>777</v>
      </c>
      <c r="C12039" t="s">
        <v>25</v>
      </c>
      <c r="D12039" t="s">
        <v>26</v>
      </c>
      <c r="E12039" t="s">
        <v>1182</v>
      </c>
      <c r="F12039" t="s">
        <v>28</v>
      </c>
      <c r="G12039" t="s">
        <v>2344</v>
      </c>
      <c r="H12039" s="1">
        <v>44238</v>
      </c>
      <c r="I12039" s="1">
        <v>44302</v>
      </c>
      <c r="J12039" s="1">
        <v>44267</v>
      </c>
      <c r="K12039" t="s">
        <v>30</v>
      </c>
      <c r="L12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9" s="1">
        <v>44298</v>
      </c>
      <c r="N12039">
        <v>859837</v>
      </c>
      <c r="O12039" t="s">
        <v>31</v>
      </c>
      <c r="P12039" t="s">
        <v>32</v>
      </c>
      <c r="Q12039" t="s">
        <v>201</v>
      </c>
      <c r="R12039" t="s">
        <v>120</v>
      </c>
      <c r="S12039">
        <v>72350</v>
      </c>
      <c r="T12039">
        <v>9.7900000000000001E-2</v>
      </c>
      <c r="U12039">
        <v>108.07</v>
      </c>
      <c r="V12039">
        <v>0.1074</v>
      </c>
      <c r="W12039" s="2">
        <v>5000</v>
      </c>
      <c r="X12039">
        <v>42</v>
      </c>
      <c r="Y12039" s="2">
        <v>5499</v>
      </c>
    </row>
    <row r="12040" spans="1:25" x14ac:dyDescent="0.3">
      <c r="A12040">
        <v>741439</v>
      </c>
      <c r="B12040" t="s">
        <v>742</v>
      </c>
      <c r="C12040" t="s">
        <v>25</v>
      </c>
      <c r="D12040" t="s">
        <v>26</v>
      </c>
      <c r="E12040" t="s">
        <v>9638</v>
      </c>
      <c r="F12040" t="s">
        <v>28</v>
      </c>
      <c r="G12040" t="s">
        <v>2344</v>
      </c>
      <c r="H12040" s="1">
        <v>44327</v>
      </c>
      <c r="I12040" s="1">
        <v>44544</v>
      </c>
      <c r="J12040" s="1">
        <v>44390</v>
      </c>
      <c r="K12040" t="s">
        <v>30</v>
      </c>
      <c r="L12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0" s="1">
        <v>44421</v>
      </c>
      <c r="N12040">
        <v>939321</v>
      </c>
      <c r="O12040" t="s">
        <v>31</v>
      </c>
      <c r="P12040" t="s">
        <v>32</v>
      </c>
      <c r="Q12040" t="s">
        <v>201</v>
      </c>
      <c r="R12040" t="s">
        <v>120</v>
      </c>
      <c r="S12040">
        <v>75000</v>
      </c>
      <c r="T12040">
        <v>0.22159999999999999</v>
      </c>
      <c r="U12040">
        <v>211.09</v>
      </c>
      <c r="V12040">
        <v>0.1149</v>
      </c>
      <c r="W12040" s="2">
        <v>9600</v>
      </c>
      <c r="X12040">
        <v>38</v>
      </c>
      <c r="Y12040" s="2">
        <v>11590</v>
      </c>
    </row>
    <row r="12041" spans="1:25" x14ac:dyDescent="0.3">
      <c r="A12041">
        <v>889066</v>
      </c>
      <c r="B12041" t="s">
        <v>758</v>
      </c>
      <c r="C12041" t="s">
        <v>25</v>
      </c>
      <c r="D12041" t="s">
        <v>26</v>
      </c>
      <c r="E12041" t="s">
        <v>112</v>
      </c>
      <c r="F12041" t="s">
        <v>28</v>
      </c>
      <c r="G12041" t="s">
        <v>2344</v>
      </c>
      <c r="H12041" s="1">
        <v>44450</v>
      </c>
      <c r="I12041" s="1">
        <v>44298</v>
      </c>
      <c r="J12041" s="1">
        <v>44267</v>
      </c>
      <c r="K12041" t="s">
        <v>30</v>
      </c>
      <c r="L12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1" s="1">
        <v>44298</v>
      </c>
      <c r="N12041">
        <v>1105500</v>
      </c>
      <c r="O12041" t="s">
        <v>31</v>
      </c>
      <c r="P12041" t="s">
        <v>32</v>
      </c>
      <c r="Q12041" t="s">
        <v>201</v>
      </c>
      <c r="R12041" t="s">
        <v>120</v>
      </c>
      <c r="S12041">
        <v>120000</v>
      </c>
      <c r="T12041">
        <v>0.2243</v>
      </c>
      <c r="U12041">
        <v>297</v>
      </c>
      <c r="V12041">
        <v>0.1242</v>
      </c>
      <c r="W12041" s="2">
        <v>13225</v>
      </c>
      <c r="X12041">
        <v>40</v>
      </c>
      <c r="Y12041" s="2">
        <v>13893</v>
      </c>
    </row>
    <row r="12042" spans="1:25" x14ac:dyDescent="0.3">
      <c r="A12042">
        <v>572615</v>
      </c>
      <c r="B12042" t="s">
        <v>822</v>
      </c>
      <c r="C12042" t="s">
        <v>25</v>
      </c>
      <c r="D12042" t="s">
        <v>26</v>
      </c>
      <c r="E12042" t="s">
        <v>3742</v>
      </c>
      <c r="F12042" t="s">
        <v>28</v>
      </c>
      <c r="G12042" t="s">
        <v>2344</v>
      </c>
      <c r="H12042" s="1">
        <v>44449</v>
      </c>
      <c r="I12042" s="1">
        <v>44454</v>
      </c>
      <c r="J12042" s="1">
        <v>44454</v>
      </c>
      <c r="K12042" t="s">
        <v>30</v>
      </c>
      <c r="L12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2" s="1">
        <v>44484</v>
      </c>
      <c r="N12042">
        <v>736550</v>
      </c>
      <c r="O12042" t="s">
        <v>31</v>
      </c>
      <c r="P12042" t="s">
        <v>49</v>
      </c>
      <c r="Q12042" t="s">
        <v>201</v>
      </c>
      <c r="R12042" t="s">
        <v>120</v>
      </c>
      <c r="S12042">
        <v>110004</v>
      </c>
      <c r="T12042">
        <v>0.22040000000000001</v>
      </c>
      <c r="U12042">
        <v>221.74</v>
      </c>
      <c r="V12042">
        <v>0.1186</v>
      </c>
      <c r="W12042" s="2">
        <v>10000</v>
      </c>
      <c r="X12042">
        <v>29</v>
      </c>
      <c r="Y12042" s="2">
        <v>13304</v>
      </c>
    </row>
    <row r="12043" spans="1:25" x14ac:dyDescent="0.3">
      <c r="A12043">
        <v>648600</v>
      </c>
      <c r="B12043" t="s">
        <v>708</v>
      </c>
      <c r="C12043" t="s">
        <v>25</v>
      </c>
      <c r="D12043" t="s">
        <v>26</v>
      </c>
      <c r="E12043" t="s">
        <v>9639</v>
      </c>
      <c r="F12043" t="s">
        <v>28</v>
      </c>
      <c r="G12043" t="s">
        <v>2344</v>
      </c>
      <c r="H12043" s="1">
        <v>44207</v>
      </c>
      <c r="I12043" s="1">
        <v>44242</v>
      </c>
      <c r="J12043" s="1">
        <v>44242</v>
      </c>
      <c r="K12043" t="s">
        <v>30</v>
      </c>
      <c r="L12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3" s="1">
        <v>44270</v>
      </c>
      <c r="N12043">
        <v>829772</v>
      </c>
      <c r="O12043" t="s">
        <v>31</v>
      </c>
      <c r="P12043" t="s">
        <v>41</v>
      </c>
      <c r="Q12043" t="s">
        <v>201</v>
      </c>
      <c r="R12043" t="s">
        <v>120</v>
      </c>
      <c r="S12043">
        <v>75000</v>
      </c>
      <c r="T12043">
        <v>0.22459999999999999</v>
      </c>
      <c r="U12043">
        <v>104.4</v>
      </c>
      <c r="V12043">
        <v>9.2499999999999999E-2</v>
      </c>
      <c r="W12043" s="2">
        <v>5000</v>
      </c>
      <c r="X12043">
        <v>40</v>
      </c>
      <c r="Y12043" s="2">
        <v>6205</v>
      </c>
    </row>
    <row r="12044" spans="1:25" x14ac:dyDescent="0.3">
      <c r="A12044">
        <v>609623</v>
      </c>
      <c r="B12044" t="s">
        <v>932</v>
      </c>
      <c r="C12044" t="s">
        <v>25</v>
      </c>
      <c r="D12044" t="s">
        <v>26</v>
      </c>
      <c r="E12044" t="s">
        <v>4601</v>
      </c>
      <c r="F12044" t="s">
        <v>28</v>
      </c>
      <c r="G12044" t="s">
        <v>2344</v>
      </c>
      <c r="H12044" s="1">
        <v>44510</v>
      </c>
      <c r="I12044" s="1">
        <v>44242</v>
      </c>
      <c r="J12044" s="1">
        <v>44389</v>
      </c>
      <c r="K12044" t="s">
        <v>30</v>
      </c>
      <c r="L12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4" s="1">
        <v>44420</v>
      </c>
      <c r="N12044">
        <v>781925</v>
      </c>
      <c r="O12044" t="s">
        <v>31</v>
      </c>
      <c r="P12044" t="s">
        <v>39</v>
      </c>
      <c r="Q12044" t="s">
        <v>201</v>
      </c>
      <c r="R12044" t="s">
        <v>120</v>
      </c>
      <c r="S12044">
        <v>80000</v>
      </c>
      <c r="T12044">
        <v>0.13930000000000001</v>
      </c>
      <c r="U12044">
        <v>273.76</v>
      </c>
      <c r="V12044">
        <v>8.8800000000000004E-2</v>
      </c>
      <c r="W12044" s="2">
        <v>15600</v>
      </c>
      <c r="X12044">
        <v>28</v>
      </c>
      <c r="Y12044" s="2">
        <v>14924</v>
      </c>
    </row>
    <row r="12045" spans="1:25" x14ac:dyDescent="0.3">
      <c r="A12045">
        <v>581238</v>
      </c>
      <c r="B12045" t="s">
        <v>845</v>
      </c>
      <c r="C12045" t="s">
        <v>25</v>
      </c>
      <c r="D12045" t="s">
        <v>26</v>
      </c>
      <c r="E12045" t="s">
        <v>8489</v>
      </c>
      <c r="F12045" t="s">
        <v>28</v>
      </c>
      <c r="G12045" t="s">
        <v>2344</v>
      </c>
      <c r="H12045" s="1">
        <v>44449</v>
      </c>
      <c r="I12045" s="1">
        <v>44302</v>
      </c>
      <c r="J12045" s="1">
        <v>44480</v>
      </c>
      <c r="K12045" t="s">
        <v>30</v>
      </c>
      <c r="L12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5" s="1">
        <v>44511</v>
      </c>
      <c r="N12045">
        <v>747116</v>
      </c>
      <c r="O12045" t="s">
        <v>31</v>
      </c>
      <c r="P12045" t="s">
        <v>49</v>
      </c>
      <c r="Q12045" t="s">
        <v>201</v>
      </c>
      <c r="R12045" t="s">
        <v>120</v>
      </c>
      <c r="S12045">
        <v>67000</v>
      </c>
      <c r="T12045">
        <v>0.12790000000000001</v>
      </c>
      <c r="U12045">
        <v>310.44</v>
      </c>
      <c r="V12045">
        <v>0.1186</v>
      </c>
      <c r="W12045" s="2">
        <v>14000</v>
      </c>
      <c r="X12045">
        <v>26</v>
      </c>
      <c r="Y12045" s="2">
        <v>15544</v>
      </c>
    </row>
    <row r="12046" spans="1:25" x14ac:dyDescent="0.3">
      <c r="A12046">
        <v>716158</v>
      </c>
      <c r="B12046" t="s">
        <v>717</v>
      </c>
      <c r="C12046" t="s">
        <v>25</v>
      </c>
      <c r="D12046" t="s">
        <v>26</v>
      </c>
      <c r="E12046" t="s">
        <v>9640</v>
      </c>
      <c r="F12046" t="s">
        <v>218</v>
      </c>
      <c r="G12046" t="s">
        <v>2344</v>
      </c>
      <c r="H12046" s="1">
        <v>44297</v>
      </c>
      <c r="I12046" s="1">
        <v>44545</v>
      </c>
      <c r="J12046" s="1">
        <v>44389</v>
      </c>
      <c r="K12046" t="s">
        <v>30</v>
      </c>
      <c r="L12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6" s="1">
        <v>44420</v>
      </c>
      <c r="N12046">
        <v>909936</v>
      </c>
      <c r="O12046" t="s">
        <v>31</v>
      </c>
      <c r="P12046" t="s">
        <v>219</v>
      </c>
      <c r="Q12046" t="s">
        <v>201</v>
      </c>
      <c r="R12046" t="s">
        <v>120</v>
      </c>
      <c r="S12046">
        <v>93996</v>
      </c>
      <c r="T12046">
        <v>0.13389999999999999</v>
      </c>
      <c r="U12046">
        <v>442.76</v>
      </c>
      <c r="V12046">
        <v>0.1268</v>
      </c>
      <c r="W12046" s="2">
        <v>19600</v>
      </c>
      <c r="X12046">
        <v>25</v>
      </c>
      <c r="Y12046" s="2">
        <v>22433</v>
      </c>
    </row>
    <row r="12047" spans="1:25" x14ac:dyDescent="0.3">
      <c r="A12047">
        <v>740432</v>
      </c>
      <c r="B12047" t="s">
        <v>730</v>
      </c>
      <c r="C12047" t="s">
        <v>25</v>
      </c>
      <c r="D12047" t="s">
        <v>26</v>
      </c>
      <c r="E12047" t="s">
        <v>9641</v>
      </c>
      <c r="F12047" t="s">
        <v>218</v>
      </c>
      <c r="G12047" t="s">
        <v>2344</v>
      </c>
      <c r="H12047" s="1">
        <v>44297</v>
      </c>
      <c r="I12047" s="1">
        <v>44210</v>
      </c>
      <c r="J12047" s="1">
        <v>44210</v>
      </c>
      <c r="K12047" t="s">
        <v>30</v>
      </c>
      <c r="L12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7" s="1">
        <v>44241</v>
      </c>
      <c r="N12047">
        <v>938138</v>
      </c>
      <c r="O12047" t="s">
        <v>31</v>
      </c>
      <c r="P12047" t="s">
        <v>219</v>
      </c>
      <c r="Q12047" t="s">
        <v>201</v>
      </c>
      <c r="R12047" t="s">
        <v>120</v>
      </c>
      <c r="S12047">
        <v>52000</v>
      </c>
      <c r="T12047">
        <v>0.21779999999999999</v>
      </c>
      <c r="U12047">
        <v>377.62</v>
      </c>
      <c r="V12047">
        <v>0.12989999999999999</v>
      </c>
      <c r="W12047" s="2">
        <v>16600</v>
      </c>
      <c r="X12047">
        <v>19</v>
      </c>
      <c r="Y12047" s="2">
        <v>21163</v>
      </c>
    </row>
    <row r="12048" spans="1:25" x14ac:dyDescent="0.3">
      <c r="A12048">
        <v>640141</v>
      </c>
      <c r="B12048" t="s">
        <v>726</v>
      </c>
      <c r="C12048" t="s">
        <v>25</v>
      </c>
      <c r="D12048" t="s">
        <v>26</v>
      </c>
      <c r="E12048" t="s">
        <v>5461</v>
      </c>
      <c r="F12048" t="s">
        <v>218</v>
      </c>
      <c r="G12048" t="s">
        <v>2344</v>
      </c>
      <c r="H12048" s="1">
        <v>44540</v>
      </c>
      <c r="I12048" s="1">
        <v>44211</v>
      </c>
      <c r="J12048" s="1">
        <v>44453</v>
      </c>
      <c r="K12048" t="s">
        <v>30</v>
      </c>
      <c r="L12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8" s="1">
        <v>44483</v>
      </c>
      <c r="N12048">
        <v>819480</v>
      </c>
      <c r="O12048" t="s">
        <v>31</v>
      </c>
      <c r="P12048" t="s">
        <v>219</v>
      </c>
      <c r="Q12048" t="s">
        <v>201</v>
      </c>
      <c r="R12048" t="s">
        <v>120</v>
      </c>
      <c r="S12048">
        <v>51912</v>
      </c>
      <c r="T12048">
        <v>0.20430000000000001</v>
      </c>
      <c r="U12048">
        <v>26.84</v>
      </c>
      <c r="V12048">
        <v>0.12230000000000001</v>
      </c>
      <c r="W12048" s="2">
        <v>1200</v>
      </c>
      <c r="X12048">
        <v>17</v>
      </c>
      <c r="Y12048" s="2">
        <v>1575</v>
      </c>
    </row>
    <row r="12049" spans="1:25" x14ac:dyDescent="0.3">
      <c r="A12049">
        <v>540476</v>
      </c>
      <c r="B12049" t="s">
        <v>714</v>
      </c>
      <c r="C12049" t="s">
        <v>25</v>
      </c>
      <c r="D12049" t="s">
        <v>26</v>
      </c>
      <c r="E12049" t="s">
        <v>9642</v>
      </c>
      <c r="F12049" t="s">
        <v>218</v>
      </c>
      <c r="G12049" t="s">
        <v>2344</v>
      </c>
      <c r="H12049" s="1">
        <v>44387</v>
      </c>
      <c r="I12049" s="1">
        <v>44392</v>
      </c>
      <c r="J12049" s="1">
        <v>44392</v>
      </c>
      <c r="K12049" t="s">
        <v>30</v>
      </c>
      <c r="L12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9" s="1">
        <v>44423</v>
      </c>
      <c r="N12049">
        <v>697781</v>
      </c>
      <c r="O12049" t="s">
        <v>31</v>
      </c>
      <c r="P12049" t="s">
        <v>219</v>
      </c>
      <c r="Q12049" t="s">
        <v>201</v>
      </c>
      <c r="R12049" t="s">
        <v>120</v>
      </c>
      <c r="S12049">
        <v>62000</v>
      </c>
      <c r="T12049">
        <v>0.19139999999999999</v>
      </c>
      <c r="U12049">
        <v>372.23</v>
      </c>
      <c r="V12049">
        <v>0.1323</v>
      </c>
      <c r="W12049" s="2">
        <v>25000</v>
      </c>
      <c r="X12049">
        <v>39</v>
      </c>
      <c r="Y12049" s="2">
        <v>22333</v>
      </c>
    </row>
    <row r="12050" spans="1:25" x14ac:dyDescent="0.3">
      <c r="A12050">
        <v>701590</v>
      </c>
      <c r="B12050" t="s">
        <v>822</v>
      </c>
      <c r="C12050" t="s">
        <v>25</v>
      </c>
      <c r="D12050" t="s">
        <v>26</v>
      </c>
      <c r="E12050" t="s">
        <v>9643</v>
      </c>
      <c r="F12050" t="s">
        <v>218</v>
      </c>
      <c r="G12050" t="s">
        <v>2344</v>
      </c>
      <c r="H12050" s="1">
        <v>44266</v>
      </c>
      <c r="I12050" s="1">
        <v>44512</v>
      </c>
      <c r="J12050" s="1">
        <v>44512</v>
      </c>
      <c r="K12050" t="s">
        <v>30</v>
      </c>
      <c r="L12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0" s="1">
        <v>44542</v>
      </c>
      <c r="N12050">
        <v>893350</v>
      </c>
      <c r="O12050" t="s">
        <v>31</v>
      </c>
      <c r="P12050" t="s">
        <v>219</v>
      </c>
      <c r="Q12050" t="s">
        <v>201</v>
      </c>
      <c r="R12050" t="s">
        <v>120</v>
      </c>
      <c r="S12050">
        <v>82000</v>
      </c>
      <c r="T12050">
        <v>0.1128</v>
      </c>
      <c r="U12050">
        <v>379.51</v>
      </c>
      <c r="V12050">
        <v>0.1268</v>
      </c>
      <c r="W12050" s="2">
        <v>16800</v>
      </c>
      <c r="X12050">
        <v>44</v>
      </c>
      <c r="Y12050" s="2">
        <v>19785</v>
      </c>
    </row>
    <row r="12051" spans="1:25" x14ac:dyDescent="0.3">
      <c r="A12051">
        <v>682488</v>
      </c>
      <c r="B12051" t="s">
        <v>708</v>
      </c>
      <c r="C12051" t="s">
        <v>25</v>
      </c>
      <c r="D12051" t="s">
        <v>26</v>
      </c>
      <c r="E12051" t="s">
        <v>9644</v>
      </c>
      <c r="F12051" t="s">
        <v>218</v>
      </c>
      <c r="G12051" t="s">
        <v>2344</v>
      </c>
      <c r="H12051" s="1">
        <v>44238</v>
      </c>
      <c r="I12051" s="1">
        <v>44514</v>
      </c>
      <c r="J12051" s="1">
        <v>44514</v>
      </c>
      <c r="K12051" t="s">
        <v>30</v>
      </c>
      <c r="L12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1" s="1">
        <v>44544</v>
      </c>
      <c r="N12051">
        <v>871700</v>
      </c>
      <c r="O12051" t="s">
        <v>31</v>
      </c>
      <c r="P12051" t="s">
        <v>219</v>
      </c>
      <c r="Q12051" t="s">
        <v>201</v>
      </c>
      <c r="R12051" t="s">
        <v>120</v>
      </c>
      <c r="S12051">
        <v>50000</v>
      </c>
      <c r="T12051">
        <v>0.20280000000000001</v>
      </c>
      <c r="U12051">
        <v>451.8</v>
      </c>
      <c r="V12051">
        <v>0.1268</v>
      </c>
      <c r="W12051" s="2">
        <v>20000</v>
      </c>
      <c r="X12051">
        <v>38</v>
      </c>
      <c r="Y12051" s="2">
        <v>26497</v>
      </c>
    </row>
    <row r="12052" spans="1:25" x14ac:dyDescent="0.3">
      <c r="A12052">
        <v>775442</v>
      </c>
      <c r="B12052" t="s">
        <v>736</v>
      </c>
      <c r="C12052" t="s">
        <v>25</v>
      </c>
      <c r="D12052" t="s">
        <v>26</v>
      </c>
      <c r="E12052" t="s">
        <v>112</v>
      </c>
      <c r="F12052" t="s">
        <v>218</v>
      </c>
      <c r="G12052" t="s">
        <v>2344</v>
      </c>
      <c r="H12052" s="1">
        <v>44358</v>
      </c>
      <c r="I12052" s="1">
        <v>44299</v>
      </c>
      <c r="J12052" s="1">
        <v>44268</v>
      </c>
      <c r="K12052" t="s">
        <v>30</v>
      </c>
      <c r="L12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2" s="1">
        <v>44299</v>
      </c>
      <c r="N12052">
        <v>977695</v>
      </c>
      <c r="O12052" t="s">
        <v>31</v>
      </c>
      <c r="P12052" t="s">
        <v>227</v>
      </c>
      <c r="Q12052" t="s">
        <v>201</v>
      </c>
      <c r="R12052" t="s">
        <v>120</v>
      </c>
      <c r="S12052">
        <v>72174</v>
      </c>
      <c r="T12052">
        <v>0.11360000000000001</v>
      </c>
      <c r="U12052">
        <v>276.06</v>
      </c>
      <c r="V12052">
        <v>0.13489999999999999</v>
      </c>
      <c r="W12052" s="2">
        <v>12000</v>
      </c>
      <c r="X12052">
        <v>20</v>
      </c>
      <c r="Y12052" s="2">
        <v>14475</v>
      </c>
    </row>
    <row r="12053" spans="1:25" x14ac:dyDescent="0.3">
      <c r="A12053">
        <v>563264</v>
      </c>
      <c r="B12053" t="s">
        <v>24</v>
      </c>
      <c r="C12053" t="s">
        <v>25</v>
      </c>
      <c r="D12053" t="s">
        <v>26</v>
      </c>
      <c r="E12053" t="s">
        <v>9645</v>
      </c>
      <c r="F12053" t="s">
        <v>218</v>
      </c>
      <c r="G12053" t="s">
        <v>2344</v>
      </c>
      <c r="H12053" s="1">
        <v>44418</v>
      </c>
      <c r="I12053" s="1">
        <v>44454</v>
      </c>
      <c r="J12053" s="1">
        <v>44423</v>
      </c>
      <c r="K12053" t="s">
        <v>30</v>
      </c>
      <c r="L12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3" s="1">
        <v>44454</v>
      </c>
      <c r="N12053">
        <v>724778</v>
      </c>
      <c r="O12053" t="s">
        <v>31</v>
      </c>
      <c r="P12053" t="s">
        <v>227</v>
      </c>
      <c r="Q12053" t="s">
        <v>201</v>
      </c>
      <c r="R12053" t="s">
        <v>120</v>
      </c>
      <c r="S12053">
        <v>60000</v>
      </c>
      <c r="T12053">
        <v>0.1176</v>
      </c>
      <c r="U12053">
        <v>461.34</v>
      </c>
      <c r="V12053">
        <v>0.1361</v>
      </c>
      <c r="W12053" s="2">
        <v>20000</v>
      </c>
      <c r="X12053">
        <v>31</v>
      </c>
      <c r="Y12053" s="2">
        <v>27680</v>
      </c>
    </row>
    <row r="12054" spans="1:25" x14ac:dyDescent="0.3">
      <c r="A12054">
        <v>1031422</v>
      </c>
      <c r="B12054" t="s">
        <v>708</v>
      </c>
      <c r="C12054" t="s">
        <v>25</v>
      </c>
      <c r="D12054" t="s">
        <v>26</v>
      </c>
      <c r="E12054" t="s">
        <v>9646</v>
      </c>
      <c r="F12054" t="s">
        <v>218</v>
      </c>
      <c r="G12054" t="s">
        <v>2344</v>
      </c>
      <c r="H12054" s="1">
        <v>44541</v>
      </c>
      <c r="I12054" s="1">
        <v>44302</v>
      </c>
      <c r="J12054" s="1">
        <v>44421</v>
      </c>
      <c r="K12054" t="s">
        <v>30</v>
      </c>
      <c r="L12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4" s="1">
        <v>44452</v>
      </c>
      <c r="N12054">
        <v>1260866</v>
      </c>
      <c r="O12054" t="s">
        <v>31</v>
      </c>
      <c r="P12054" t="s">
        <v>227</v>
      </c>
      <c r="Q12054" t="s">
        <v>201</v>
      </c>
      <c r="R12054" t="s">
        <v>120</v>
      </c>
      <c r="S12054">
        <v>72000</v>
      </c>
      <c r="T12054">
        <v>0.1188</v>
      </c>
      <c r="U12054">
        <v>374.54</v>
      </c>
      <c r="V12054">
        <v>0.14269999999999999</v>
      </c>
      <c r="W12054" s="2">
        <v>16000</v>
      </c>
      <c r="X12054">
        <v>30</v>
      </c>
      <c r="Y12054" s="2">
        <v>19358</v>
      </c>
    </row>
    <row r="12055" spans="1:25" x14ac:dyDescent="0.3">
      <c r="A12055">
        <v>879569</v>
      </c>
      <c r="B12055" t="s">
        <v>708</v>
      </c>
      <c r="C12055" t="s">
        <v>25</v>
      </c>
      <c r="D12055" t="s">
        <v>26</v>
      </c>
      <c r="E12055" t="s">
        <v>9647</v>
      </c>
      <c r="F12055" t="s">
        <v>218</v>
      </c>
      <c r="G12055" t="s">
        <v>2344</v>
      </c>
      <c r="H12055" s="1">
        <v>44450</v>
      </c>
      <c r="I12055" s="1">
        <v>44392</v>
      </c>
      <c r="J12055" s="1">
        <v>44392</v>
      </c>
      <c r="K12055" t="s">
        <v>30</v>
      </c>
      <c r="L12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5" s="1">
        <v>44423</v>
      </c>
      <c r="N12055">
        <v>1094451</v>
      </c>
      <c r="O12055" t="s">
        <v>31</v>
      </c>
      <c r="P12055" t="s">
        <v>219</v>
      </c>
      <c r="Q12055" t="s">
        <v>201</v>
      </c>
      <c r="R12055" t="s">
        <v>120</v>
      </c>
      <c r="S12055">
        <v>58000</v>
      </c>
      <c r="T12055">
        <v>0.223</v>
      </c>
      <c r="U12055">
        <v>690.15</v>
      </c>
      <c r="V12055">
        <v>0.13489999999999999</v>
      </c>
      <c r="W12055" s="2">
        <v>30000</v>
      </c>
      <c r="X12055">
        <v>28</v>
      </c>
      <c r="Y12055" s="2">
        <v>40626</v>
      </c>
    </row>
    <row r="12056" spans="1:25" x14ac:dyDescent="0.3">
      <c r="A12056">
        <v>540844</v>
      </c>
      <c r="B12056" t="s">
        <v>24</v>
      </c>
      <c r="C12056" t="s">
        <v>25</v>
      </c>
      <c r="D12056" t="s">
        <v>26</v>
      </c>
      <c r="E12056" t="s">
        <v>1509</v>
      </c>
      <c r="F12056" t="s">
        <v>218</v>
      </c>
      <c r="G12056" t="s">
        <v>2344</v>
      </c>
      <c r="H12056" s="1">
        <v>44387</v>
      </c>
      <c r="I12056" s="1">
        <v>44301</v>
      </c>
      <c r="J12056" s="1">
        <v>44420</v>
      </c>
      <c r="K12056" t="s">
        <v>30</v>
      </c>
      <c r="L12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6" s="1">
        <v>44451</v>
      </c>
      <c r="N12056">
        <v>695681</v>
      </c>
      <c r="O12056" t="s">
        <v>31</v>
      </c>
      <c r="P12056" t="s">
        <v>227</v>
      </c>
      <c r="Q12056" t="s">
        <v>201</v>
      </c>
      <c r="R12056" t="s">
        <v>120</v>
      </c>
      <c r="S12056">
        <v>79200</v>
      </c>
      <c r="T12056">
        <v>6.3899999999999998E-2</v>
      </c>
      <c r="U12056">
        <v>495.36</v>
      </c>
      <c r="V12056">
        <v>0.1361</v>
      </c>
      <c r="W12056" s="2">
        <v>24000</v>
      </c>
      <c r="X12056">
        <v>7</v>
      </c>
      <c r="Y12056" s="2">
        <v>26515</v>
      </c>
    </row>
    <row r="12057" spans="1:25" x14ac:dyDescent="0.3">
      <c r="A12057">
        <v>656202</v>
      </c>
      <c r="B12057" t="s">
        <v>762</v>
      </c>
      <c r="C12057" t="s">
        <v>25</v>
      </c>
      <c r="D12057" t="s">
        <v>26</v>
      </c>
      <c r="E12057" t="s">
        <v>9648</v>
      </c>
      <c r="F12057" t="s">
        <v>218</v>
      </c>
      <c r="G12057" t="s">
        <v>2344</v>
      </c>
      <c r="H12057" s="1">
        <v>44207</v>
      </c>
      <c r="I12057" s="1">
        <v>44514</v>
      </c>
      <c r="J12057" s="1">
        <v>44514</v>
      </c>
      <c r="K12057" t="s">
        <v>30</v>
      </c>
      <c r="L12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7" s="1">
        <v>44544</v>
      </c>
      <c r="N12057">
        <v>839292</v>
      </c>
      <c r="O12057" t="s">
        <v>31</v>
      </c>
      <c r="P12057" t="s">
        <v>224</v>
      </c>
      <c r="Q12057" t="s">
        <v>201</v>
      </c>
      <c r="R12057" t="s">
        <v>120</v>
      </c>
      <c r="S12057">
        <v>70000</v>
      </c>
      <c r="T12057">
        <v>0.15340000000000001</v>
      </c>
      <c r="U12057">
        <v>385.96</v>
      </c>
      <c r="V12057">
        <v>0.1343</v>
      </c>
      <c r="W12057" s="2">
        <v>16800</v>
      </c>
      <c r="X12057">
        <v>28</v>
      </c>
      <c r="Y12057" s="2">
        <v>22684</v>
      </c>
    </row>
    <row r="12058" spans="1:25" x14ac:dyDescent="0.3">
      <c r="A12058">
        <v>883890</v>
      </c>
      <c r="B12058" t="s">
        <v>791</v>
      </c>
      <c r="C12058" t="s">
        <v>25</v>
      </c>
      <c r="D12058" t="s">
        <v>26</v>
      </c>
      <c r="E12058" t="s">
        <v>2721</v>
      </c>
      <c r="F12058" t="s">
        <v>218</v>
      </c>
      <c r="G12058" t="s">
        <v>2344</v>
      </c>
      <c r="H12058" s="1">
        <v>44450</v>
      </c>
      <c r="I12058" s="1">
        <v>44269</v>
      </c>
      <c r="J12058" s="1">
        <v>44269</v>
      </c>
      <c r="K12058" t="s">
        <v>30</v>
      </c>
      <c r="L12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8" s="1">
        <v>44300</v>
      </c>
      <c r="N12058">
        <v>1099221</v>
      </c>
      <c r="O12058" t="s">
        <v>31</v>
      </c>
      <c r="P12058" t="s">
        <v>229</v>
      </c>
      <c r="Q12058" t="s">
        <v>201</v>
      </c>
      <c r="R12058" t="s">
        <v>120</v>
      </c>
      <c r="S12058">
        <v>57500</v>
      </c>
      <c r="T12058">
        <v>0.1056</v>
      </c>
      <c r="U12058">
        <v>335.05</v>
      </c>
      <c r="V12058">
        <v>0.1527</v>
      </c>
      <c r="W12058" s="2">
        <v>14000</v>
      </c>
      <c r="X12058">
        <v>30</v>
      </c>
      <c r="Y12058" s="2">
        <v>18255</v>
      </c>
    </row>
    <row r="12059" spans="1:25" x14ac:dyDescent="0.3">
      <c r="A12059">
        <v>871927</v>
      </c>
      <c r="B12059" t="s">
        <v>24</v>
      </c>
      <c r="C12059" t="s">
        <v>25</v>
      </c>
      <c r="D12059" t="s">
        <v>26</v>
      </c>
      <c r="E12059" t="s">
        <v>9649</v>
      </c>
      <c r="F12059" t="s">
        <v>218</v>
      </c>
      <c r="G12059" t="s">
        <v>2344</v>
      </c>
      <c r="H12059" s="1">
        <v>44450</v>
      </c>
      <c r="I12059" s="1">
        <v>44420</v>
      </c>
      <c r="J12059" s="1">
        <v>44420</v>
      </c>
      <c r="K12059" t="s">
        <v>30</v>
      </c>
      <c r="L12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9" s="1">
        <v>44451</v>
      </c>
      <c r="N12059">
        <v>1086085</v>
      </c>
      <c r="O12059" t="s">
        <v>31</v>
      </c>
      <c r="P12059" t="s">
        <v>229</v>
      </c>
      <c r="Q12059" t="s">
        <v>201</v>
      </c>
      <c r="R12059" t="s">
        <v>120</v>
      </c>
      <c r="S12059">
        <v>35000</v>
      </c>
      <c r="T12059">
        <v>0.1186</v>
      </c>
      <c r="U12059">
        <v>142.08000000000001</v>
      </c>
      <c r="V12059">
        <v>0.1479</v>
      </c>
      <c r="W12059" s="2">
        <v>6000</v>
      </c>
      <c r="X12059">
        <v>14</v>
      </c>
      <c r="Y12059" s="2">
        <v>6766</v>
      </c>
    </row>
    <row r="12060" spans="1:25" x14ac:dyDescent="0.3">
      <c r="A12060">
        <v>638505</v>
      </c>
      <c r="B12060" t="s">
        <v>712</v>
      </c>
      <c r="C12060" t="s">
        <v>25</v>
      </c>
      <c r="D12060" t="s">
        <v>26</v>
      </c>
      <c r="E12060" t="s">
        <v>7196</v>
      </c>
      <c r="F12060" t="s">
        <v>218</v>
      </c>
      <c r="G12060" t="s">
        <v>2344</v>
      </c>
      <c r="H12060" s="1">
        <v>44540</v>
      </c>
      <c r="I12060" s="1">
        <v>44330</v>
      </c>
      <c r="J12060" s="1">
        <v>44330</v>
      </c>
      <c r="K12060" t="s">
        <v>30</v>
      </c>
      <c r="L12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0" s="1">
        <v>44361</v>
      </c>
      <c r="N12060">
        <v>817896</v>
      </c>
      <c r="O12060" t="s">
        <v>31</v>
      </c>
      <c r="P12060" t="s">
        <v>235</v>
      </c>
      <c r="Q12060" t="s">
        <v>201</v>
      </c>
      <c r="R12060" t="s">
        <v>120</v>
      </c>
      <c r="S12060">
        <v>70000</v>
      </c>
      <c r="T12060">
        <v>0.2472</v>
      </c>
      <c r="U12060">
        <v>231.24</v>
      </c>
      <c r="V12060">
        <v>0.13719999999999999</v>
      </c>
      <c r="W12060" s="2">
        <v>10000</v>
      </c>
      <c r="X12060">
        <v>19</v>
      </c>
      <c r="Y12060" s="2">
        <v>13362</v>
      </c>
    </row>
    <row r="12061" spans="1:25" x14ac:dyDescent="0.3">
      <c r="A12061">
        <v>727247</v>
      </c>
      <c r="B12061" t="s">
        <v>758</v>
      </c>
      <c r="C12061" t="s">
        <v>25</v>
      </c>
      <c r="D12061" t="s">
        <v>26</v>
      </c>
      <c r="E12061" t="s">
        <v>9650</v>
      </c>
      <c r="F12061" t="s">
        <v>218</v>
      </c>
      <c r="G12061" t="s">
        <v>2344</v>
      </c>
      <c r="H12061" s="1">
        <v>44297</v>
      </c>
      <c r="I12061" s="1">
        <v>44302</v>
      </c>
      <c r="J12061" s="1">
        <v>44302</v>
      </c>
      <c r="K12061" t="s">
        <v>30</v>
      </c>
      <c r="L12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1" s="1">
        <v>44332</v>
      </c>
      <c r="N12061">
        <v>922742</v>
      </c>
      <c r="O12061" t="s">
        <v>31</v>
      </c>
      <c r="P12061" t="s">
        <v>235</v>
      </c>
      <c r="Q12061" t="s">
        <v>201</v>
      </c>
      <c r="R12061" t="s">
        <v>120</v>
      </c>
      <c r="S12061">
        <v>170000</v>
      </c>
      <c r="T12061">
        <v>2.4899999999999999E-2</v>
      </c>
      <c r="U12061">
        <v>817.48</v>
      </c>
      <c r="V12061">
        <v>0.14169999999999999</v>
      </c>
      <c r="W12061" s="2">
        <v>35000</v>
      </c>
      <c r="X12061">
        <v>23</v>
      </c>
      <c r="Y12061" s="2">
        <v>49047</v>
      </c>
    </row>
    <row r="12062" spans="1:25" x14ac:dyDescent="0.3">
      <c r="A12062">
        <v>966036</v>
      </c>
      <c r="B12062" t="s">
        <v>726</v>
      </c>
      <c r="C12062" t="s">
        <v>25</v>
      </c>
      <c r="D12062" t="s">
        <v>26</v>
      </c>
      <c r="E12062" t="s">
        <v>9651</v>
      </c>
      <c r="F12062" t="s">
        <v>218</v>
      </c>
      <c r="G12062" t="s">
        <v>2344</v>
      </c>
      <c r="H12062" s="1">
        <v>44480</v>
      </c>
      <c r="I12062" s="1">
        <v>44454</v>
      </c>
      <c r="J12062" s="1">
        <v>44331</v>
      </c>
      <c r="K12062" t="s">
        <v>30</v>
      </c>
      <c r="L12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2" s="1">
        <v>44362</v>
      </c>
      <c r="N12062">
        <v>1186691</v>
      </c>
      <c r="O12062" t="s">
        <v>31</v>
      </c>
      <c r="P12062" t="s">
        <v>219</v>
      </c>
      <c r="Q12062" t="s">
        <v>201</v>
      </c>
      <c r="R12062" t="s">
        <v>120</v>
      </c>
      <c r="S12062">
        <v>110000</v>
      </c>
      <c r="T12062">
        <v>0.10639999999999999</v>
      </c>
      <c r="U12062">
        <v>716.6</v>
      </c>
      <c r="V12062">
        <v>0.13489999999999999</v>
      </c>
      <c r="W12062" s="2">
        <v>31150</v>
      </c>
      <c r="X12062">
        <v>21</v>
      </c>
      <c r="Y12062" s="2">
        <v>41941</v>
      </c>
    </row>
    <row r="12063" spans="1:25" x14ac:dyDescent="0.3">
      <c r="A12063">
        <v>890691</v>
      </c>
      <c r="B12063" t="s">
        <v>708</v>
      </c>
      <c r="C12063" t="s">
        <v>25</v>
      </c>
      <c r="D12063" t="s">
        <v>26</v>
      </c>
      <c r="E12063" t="s">
        <v>9652</v>
      </c>
      <c r="F12063" t="s">
        <v>218</v>
      </c>
      <c r="G12063" t="s">
        <v>2344</v>
      </c>
      <c r="H12063" s="1">
        <v>44450</v>
      </c>
      <c r="I12063" s="1">
        <v>44483</v>
      </c>
      <c r="J12063" s="1">
        <v>44483</v>
      </c>
      <c r="K12063" t="s">
        <v>30</v>
      </c>
      <c r="L12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3" s="1">
        <v>44514</v>
      </c>
      <c r="N12063">
        <v>1107445</v>
      </c>
      <c r="O12063" t="s">
        <v>31</v>
      </c>
      <c r="P12063" t="s">
        <v>219</v>
      </c>
      <c r="Q12063" t="s">
        <v>201</v>
      </c>
      <c r="R12063" t="s">
        <v>120</v>
      </c>
      <c r="S12063">
        <v>60000</v>
      </c>
      <c r="T12063">
        <v>0.19040000000000001</v>
      </c>
      <c r="U12063">
        <v>805.17</v>
      </c>
      <c r="V12063">
        <v>0.13489999999999999</v>
      </c>
      <c r="W12063" s="2">
        <v>35000</v>
      </c>
      <c r="X12063">
        <v>26</v>
      </c>
      <c r="Y12063" s="2">
        <v>45840</v>
      </c>
    </row>
    <row r="12064" spans="1:25" x14ac:dyDescent="0.3">
      <c r="A12064">
        <v>788571</v>
      </c>
      <c r="B12064" t="s">
        <v>762</v>
      </c>
      <c r="C12064" t="s">
        <v>25</v>
      </c>
      <c r="D12064" t="s">
        <v>26</v>
      </c>
      <c r="E12064" t="s">
        <v>60</v>
      </c>
      <c r="F12064" t="s">
        <v>218</v>
      </c>
      <c r="G12064" t="s">
        <v>2344</v>
      </c>
      <c r="H12064" s="1">
        <v>44358</v>
      </c>
      <c r="I12064" s="1">
        <v>44269</v>
      </c>
      <c r="J12064" s="1">
        <v>44482</v>
      </c>
      <c r="K12064" t="s">
        <v>30</v>
      </c>
      <c r="L12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4" s="1">
        <v>44513</v>
      </c>
      <c r="N12064">
        <v>974758</v>
      </c>
      <c r="O12064" t="s">
        <v>31</v>
      </c>
      <c r="P12064" t="s">
        <v>227</v>
      </c>
      <c r="Q12064" t="s">
        <v>201</v>
      </c>
      <c r="R12064" t="s">
        <v>120</v>
      </c>
      <c r="S12064">
        <v>60000</v>
      </c>
      <c r="T12064">
        <v>0.1042</v>
      </c>
      <c r="U12064">
        <v>575.12</v>
      </c>
      <c r="V12064">
        <v>0.13489999999999999</v>
      </c>
      <c r="W12064" s="2">
        <v>25000</v>
      </c>
      <c r="X12064">
        <v>24</v>
      </c>
      <c r="Y12064" s="2">
        <v>31244</v>
      </c>
    </row>
    <row r="12065" spans="1:25" x14ac:dyDescent="0.3">
      <c r="A12065">
        <v>787148</v>
      </c>
      <c r="B12065" t="s">
        <v>758</v>
      </c>
      <c r="C12065" t="s">
        <v>25</v>
      </c>
      <c r="D12065" t="s">
        <v>26</v>
      </c>
      <c r="E12065" t="s">
        <v>9653</v>
      </c>
      <c r="F12065" t="s">
        <v>218</v>
      </c>
      <c r="G12065" t="s">
        <v>2344</v>
      </c>
      <c r="H12065" s="1">
        <v>44358</v>
      </c>
      <c r="I12065" s="1">
        <v>44242</v>
      </c>
      <c r="J12065" s="1">
        <v>44270</v>
      </c>
      <c r="K12065" t="s">
        <v>30</v>
      </c>
      <c r="L12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5" s="1">
        <v>44301</v>
      </c>
      <c r="N12065">
        <v>990655</v>
      </c>
      <c r="O12065" t="s">
        <v>31</v>
      </c>
      <c r="P12065" t="s">
        <v>227</v>
      </c>
      <c r="Q12065" t="s">
        <v>201</v>
      </c>
      <c r="R12065" t="s">
        <v>120</v>
      </c>
      <c r="S12065">
        <v>80400</v>
      </c>
      <c r="T12065">
        <v>0.12609999999999999</v>
      </c>
      <c r="U12065">
        <v>312.29000000000002</v>
      </c>
      <c r="V12065">
        <v>0.13489999999999999</v>
      </c>
      <c r="W12065" s="2">
        <v>13575</v>
      </c>
      <c r="X12065">
        <v>32</v>
      </c>
      <c r="Y12065" s="2">
        <v>18296</v>
      </c>
    </row>
    <row r="12066" spans="1:25" x14ac:dyDescent="0.3">
      <c r="A12066">
        <v>822283</v>
      </c>
      <c r="B12066" t="s">
        <v>24</v>
      </c>
      <c r="C12066" t="s">
        <v>25</v>
      </c>
      <c r="D12066" t="s">
        <v>26</v>
      </c>
      <c r="E12066" t="s">
        <v>649</v>
      </c>
      <c r="F12066" t="s">
        <v>218</v>
      </c>
      <c r="G12066" t="s">
        <v>2344</v>
      </c>
      <c r="H12066" s="1">
        <v>44419</v>
      </c>
      <c r="I12066" s="1">
        <v>44544</v>
      </c>
      <c r="J12066" s="1">
        <v>44544</v>
      </c>
      <c r="K12066" t="s">
        <v>30</v>
      </c>
      <c r="L12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6" s="1">
        <v>44575</v>
      </c>
      <c r="N12066">
        <v>1030709</v>
      </c>
      <c r="O12066" t="s">
        <v>31</v>
      </c>
      <c r="P12066" t="s">
        <v>235</v>
      </c>
      <c r="Q12066" t="s">
        <v>201</v>
      </c>
      <c r="R12066" t="s">
        <v>120</v>
      </c>
      <c r="S12066">
        <v>150000</v>
      </c>
      <c r="T12066">
        <v>6.6500000000000004E-2</v>
      </c>
      <c r="U12066">
        <v>836.88</v>
      </c>
      <c r="V12066">
        <v>0.15229999999999999</v>
      </c>
      <c r="W12066" s="2">
        <v>35000</v>
      </c>
      <c r="X12066">
        <v>38</v>
      </c>
      <c r="Y12066" s="2">
        <v>48176</v>
      </c>
    </row>
    <row r="12067" spans="1:25" x14ac:dyDescent="0.3">
      <c r="A12067">
        <v>1031139</v>
      </c>
      <c r="B12067" t="s">
        <v>726</v>
      </c>
      <c r="C12067" t="s">
        <v>25</v>
      </c>
      <c r="D12067" t="s">
        <v>26</v>
      </c>
      <c r="E12067" t="s">
        <v>2231</v>
      </c>
      <c r="F12067" t="s">
        <v>218</v>
      </c>
      <c r="G12067" t="s">
        <v>2344</v>
      </c>
      <c r="H12067" s="1">
        <v>44511</v>
      </c>
      <c r="I12067" s="1">
        <v>44482</v>
      </c>
      <c r="J12067" s="1">
        <v>44482</v>
      </c>
      <c r="K12067" t="s">
        <v>30</v>
      </c>
      <c r="L12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7" s="1">
        <v>44513</v>
      </c>
      <c r="N12067">
        <v>1260774</v>
      </c>
      <c r="O12067" t="s">
        <v>31</v>
      </c>
      <c r="P12067" t="s">
        <v>235</v>
      </c>
      <c r="Q12067" t="s">
        <v>201</v>
      </c>
      <c r="R12067" t="s">
        <v>120</v>
      </c>
      <c r="S12067">
        <v>64000</v>
      </c>
      <c r="T12067">
        <v>0.1613</v>
      </c>
      <c r="U12067">
        <v>388.75</v>
      </c>
      <c r="V12067">
        <v>0.15959999999999999</v>
      </c>
      <c r="W12067" s="2">
        <v>16000</v>
      </c>
      <c r="X12067">
        <v>16</v>
      </c>
      <c r="Y12067" s="2">
        <v>19796</v>
      </c>
    </row>
    <row r="12068" spans="1:25" x14ac:dyDescent="0.3">
      <c r="A12068">
        <v>856974</v>
      </c>
      <c r="B12068" t="s">
        <v>712</v>
      </c>
      <c r="C12068" t="s">
        <v>25</v>
      </c>
      <c r="D12068" t="s">
        <v>26</v>
      </c>
      <c r="E12068" t="s">
        <v>9654</v>
      </c>
      <c r="F12068" t="s">
        <v>218</v>
      </c>
      <c r="G12068" t="s">
        <v>2344</v>
      </c>
      <c r="H12068" s="1">
        <v>44419</v>
      </c>
      <c r="I12068" s="1">
        <v>44302</v>
      </c>
      <c r="J12068" s="1">
        <v>44240</v>
      </c>
      <c r="K12068" t="s">
        <v>30</v>
      </c>
      <c r="L12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8" s="1">
        <v>44268</v>
      </c>
      <c r="N12068">
        <v>1069387</v>
      </c>
      <c r="O12068" t="s">
        <v>31</v>
      </c>
      <c r="P12068" t="s">
        <v>227</v>
      </c>
      <c r="Q12068" t="s">
        <v>201</v>
      </c>
      <c r="R12068" t="s">
        <v>120</v>
      </c>
      <c r="S12068">
        <v>82000</v>
      </c>
      <c r="T12068">
        <v>4.4900000000000002E-2</v>
      </c>
      <c r="U12068">
        <v>276.06</v>
      </c>
      <c r="V12068">
        <v>0.13489999999999999</v>
      </c>
      <c r="W12068" s="2">
        <v>12000</v>
      </c>
      <c r="X12068">
        <v>18</v>
      </c>
      <c r="Y12068" s="2">
        <v>14066</v>
      </c>
    </row>
    <row r="12069" spans="1:25" x14ac:dyDescent="0.3">
      <c r="A12069">
        <v>591582</v>
      </c>
      <c r="B12069" t="s">
        <v>706</v>
      </c>
      <c r="C12069" t="s">
        <v>25</v>
      </c>
      <c r="D12069" t="s">
        <v>26</v>
      </c>
      <c r="E12069" t="s">
        <v>9655</v>
      </c>
      <c r="F12069" t="s">
        <v>218</v>
      </c>
      <c r="G12069" t="s">
        <v>2344</v>
      </c>
      <c r="H12069" s="1">
        <v>44540</v>
      </c>
      <c r="I12069" s="1">
        <v>44423</v>
      </c>
      <c r="J12069" s="1">
        <v>44423</v>
      </c>
      <c r="K12069" t="s">
        <v>30</v>
      </c>
      <c r="L12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9" s="1">
        <v>44454</v>
      </c>
      <c r="N12069">
        <v>759832</v>
      </c>
      <c r="O12069" t="s">
        <v>31</v>
      </c>
      <c r="P12069" t="s">
        <v>235</v>
      </c>
      <c r="Q12069" t="s">
        <v>201</v>
      </c>
      <c r="R12069" t="s">
        <v>120</v>
      </c>
      <c r="S12069">
        <v>50000</v>
      </c>
      <c r="T12069">
        <v>0.20280000000000001</v>
      </c>
      <c r="U12069">
        <v>184.99</v>
      </c>
      <c r="V12069">
        <v>0.13719999999999999</v>
      </c>
      <c r="W12069" s="2">
        <v>8000</v>
      </c>
      <c r="X12069">
        <v>13</v>
      </c>
      <c r="Y12069" s="2">
        <v>11070</v>
      </c>
    </row>
    <row r="12070" spans="1:25" x14ac:dyDescent="0.3">
      <c r="A12070">
        <v>677831</v>
      </c>
      <c r="B12070" t="s">
        <v>724</v>
      </c>
      <c r="C12070" t="s">
        <v>25</v>
      </c>
      <c r="D12070" t="s">
        <v>26</v>
      </c>
      <c r="E12070" t="s">
        <v>3879</v>
      </c>
      <c r="F12070" t="s">
        <v>338</v>
      </c>
      <c r="G12070" t="s">
        <v>2344</v>
      </c>
      <c r="H12070" s="1">
        <v>44297</v>
      </c>
      <c r="I12070" s="1">
        <v>44392</v>
      </c>
      <c r="J12070" s="1">
        <v>44358</v>
      </c>
      <c r="K12070" t="s">
        <v>30</v>
      </c>
      <c r="L12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0" s="1">
        <v>44388</v>
      </c>
      <c r="N12070">
        <v>865991</v>
      </c>
      <c r="O12070" t="s">
        <v>31</v>
      </c>
      <c r="P12070" t="s">
        <v>342</v>
      </c>
      <c r="Q12070" t="s">
        <v>201</v>
      </c>
      <c r="R12070" t="s">
        <v>120</v>
      </c>
      <c r="S12070">
        <v>65004</v>
      </c>
      <c r="T12070">
        <v>0.1132</v>
      </c>
      <c r="U12070">
        <v>478.75</v>
      </c>
      <c r="V12070">
        <v>0.15279999999999999</v>
      </c>
      <c r="W12070" s="2">
        <v>20000</v>
      </c>
      <c r="X12070">
        <v>16</v>
      </c>
      <c r="Y12070" s="2">
        <v>20507</v>
      </c>
    </row>
    <row r="12071" spans="1:25" x14ac:dyDescent="0.3">
      <c r="A12071">
        <v>631857</v>
      </c>
      <c r="B12071" t="s">
        <v>997</v>
      </c>
      <c r="C12071" t="s">
        <v>25</v>
      </c>
      <c r="D12071" t="s">
        <v>26</v>
      </c>
      <c r="E12071" t="s">
        <v>564</v>
      </c>
      <c r="F12071" t="s">
        <v>338</v>
      </c>
      <c r="G12071" t="s">
        <v>2344</v>
      </c>
      <c r="H12071" s="1">
        <v>44540</v>
      </c>
      <c r="I12071" s="1">
        <v>44331</v>
      </c>
      <c r="J12071" s="1">
        <v>44483</v>
      </c>
      <c r="K12071" t="s">
        <v>30</v>
      </c>
      <c r="L12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1" s="1">
        <v>44514</v>
      </c>
      <c r="N12071">
        <v>809441</v>
      </c>
      <c r="O12071" t="s">
        <v>31</v>
      </c>
      <c r="P12071" t="s">
        <v>342</v>
      </c>
      <c r="Q12071" t="s">
        <v>201</v>
      </c>
      <c r="R12071" t="s">
        <v>120</v>
      </c>
      <c r="S12071">
        <v>70000</v>
      </c>
      <c r="T12071">
        <v>0.1226</v>
      </c>
      <c r="U12071">
        <v>284.41000000000003</v>
      </c>
      <c r="V12071">
        <v>0.14829999999999999</v>
      </c>
      <c r="W12071" s="2">
        <v>12000</v>
      </c>
      <c r="X12071">
        <v>35</v>
      </c>
      <c r="Y12071" s="2">
        <v>16712</v>
      </c>
    </row>
    <row r="12072" spans="1:25" x14ac:dyDescent="0.3">
      <c r="A12072">
        <v>645962</v>
      </c>
      <c r="B12072" t="s">
        <v>24</v>
      </c>
      <c r="C12072" t="s">
        <v>25</v>
      </c>
      <c r="D12072" t="s">
        <v>26</v>
      </c>
      <c r="E12072" t="s">
        <v>9656</v>
      </c>
      <c r="F12072" t="s">
        <v>338</v>
      </c>
      <c r="G12072" t="s">
        <v>2344</v>
      </c>
      <c r="H12072" s="1">
        <v>44207</v>
      </c>
      <c r="I12072" s="1">
        <v>44419</v>
      </c>
      <c r="J12072" s="1">
        <v>44419</v>
      </c>
      <c r="K12072" t="s">
        <v>30</v>
      </c>
      <c r="L12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2" s="1">
        <v>44450</v>
      </c>
      <c r="N12072">
        <v>826498</v>
      </c>
      <c r="O12072" t="s">
        <v>31</v>
      </c>
      <c r="P12072" t="s">
        <v>350</v>
      </c>
      <c r="Q12072" t="s">
        <v>201</v>
      </c>
      <c r="R12072" t="s">
        <v>120</v>
      </c>
      <c r="S12072">
        <v>65000</v>
      </c>
      <c r="T12072">
        <v>0.16039999999999999</v>
      </c>
      <c r="U12072">
        <v>352.34</v>
      </c>
      <c r="V12072">
        <v>0.1565</v>
      </c>
      <c r="W12072" s="2">
        <v>14600</v>
      </c>
      <c r="X12072">
        <v>35</v>
      </c>
      <c r="Y12072" s="2">
        <v>15544</v>
      </c>
    </row>
    <row r="12073" spans="1:25" x14ac:dyDescent="0.3">
      <c r="A12073">
        <v>518713</v>
      </c>
      <c r="B12073" t="s">
        <v>756</v>
      </c>
      <c r="C12073" t="s">
        <v>25</v>
      </c>
      <c r="D12073" t="s">
        <v>26</v>
      </c>
      <c r="E12073" t="s">
        <v>9657</v>
      </c>
      <c r="F12073" t="s">
        <v>338</v>
      </c>
      <c r="G12073" t="s">
        <v>2344</v>
      </c>
      <c r="H12073" s="1">
        <v>44326</v>
      </c>
      <c r="I12073" s="1">
        <v>44362</v>
      </c>
      <c r="J12073" s="1">
        <v>44512</v>
      </c>
      <c r="K12073" t="s">
        <v>30</v>
      </c>
      <c r="L12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3" s="1">
        <v>44542</v>
      </c>
      <c r="N12073">
        <v>670538</v>
      </c>
      <c r="O12073" t="s">
        <v>31</v>
      </c>
      <c r="P12073" t="s">
        <v>352</v>
      </c>
      <c r="Q12073" t="s">
        <v>201</v>
      </c>
      <c r="R12073" t="s">
        <v>120</v>
      </c>
      <c r="S12073">
        <v>55200</v>
      </c>
      <c r="T12073">
        <v>0.1167</v>
      </c>
      <c r="U12073">
        <v>389.69</v>
      </c>
      <c r="V12073">
        <v>0.16070000000000001</v>
      </c>
      <c r="W12073" s="2">
        <v>16000</v>
      </c>
      <c r="X12073">
        <v>30</v>
      </c>
      <c r="Y12073" s="2">
        <v>21134</v>
      </c>
    </row>
    <row r="12074" spans="1:25" x14ac:dyDescent="0.3">
      <c r="A12074">
        <v>560609</v>
      </c>
      <c r="B12074" t="s">
        <v>845</v>
      </c>
      <c r="C12074" t="s">
        <v>25</v>
      </c>
      <c r="D12074" t="s">
        <v>26</v>
      </c>
      <c r="E12074" t="s">
        <v>9658</v>
      </c>
      <c r="F12074" t="s">
        <v>338</v>
      </c>
      <c r="G12074" t="s">
        <v>2344</v>
      </c>
      <c r="H12074" s="1">
        <v>44418</v>
      </c>
      <c r="I12074" s="1">
        <v>44423</v>
      </c>
      <c r="J12074" s="1">
        <v>44454</v>
      </c>
      <c r="K12074" t="s">
        <v>30</v>
      </c>
      <c r="L12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4" s="1">
        <v>44484</v>
      </c>
      <c r="N12074">
        <v>721553</v>
      </c>
      <c r="O12074" t="s">
        <v>31</v>
      </c>
      <c r="P12074" t="s">
        <v>352</v>
      </c>
      <c r="Q12074" t="s">
        <v>201</v>
      </c>
      <c r="R12074" t="s">
        <v>120</v>
      </c>
      <c r="S12074">
        <v>44000</v>
      </c>
      <c r="T12074">
        <v>0.1075</v>
      </c>
      <c r="U12074">
        <v>440.8</v>
      </c>
      <c r="V12074">
        <v>0.16320000000000001</v>
      </c>
      <c r="W12074" s="2">
        <v>18000</v>
      </c>
      <c r="X12074">
        <v>8</v>
      </c>
      <c r="Y12074" s="2">
        <v>26447</v>
      </c>
    </row>
    <row r="12075" spans="1:25" x14ac:dyDescent="0.3">
      <c r="A12075">
        <v>665251</v>
      </c>
      <c r="B12075" t="s">
        <v>822</v>
      </c>
      <c r="C12075" t="s">
        <v>25</v>
      </c>
      <c r="D12075" t="s">
        <v>26</v>
      </c>
      <c r="E12075" t="s">
        <v>9659</v>
      </c>
      <c r="F12075" t="s">
        <v>338</v>
      </c>
      <c r="G12075" t="s">
        <v>2344</v>
      </c>
      <c r="H12075" s="1">
        <v>44238</v>
      </c>
      <c r="I12075" s="1">
        <v>44212</v>
      </c>
      <c r="J12075" s="1">
        <v>44453</v>
      </c>
      <c r="K12075" t="s">
        <v>30</v>
      </c>
      <c r="L12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5" s="1">
        <v>44483</v>
      </c>
      <c r="N12075">
        <v>850546</v>
      </c>
      <c r="O12075" t="s">
        <v>31</v>
      </c>
      <c r="P12075" t="s">
        <v>344</v>
      </c>
      <c r="Q12075" t="s">
        <v>201</v>
      </c>
      <c r="R12075" t="s">
        <v>120</v>
      </c>
      <c r="S12075">
        <v>86000</v>
      </c>
      <c r="T12075">
        <v>8.2199999999999995E-2</v>
      </c>
      <c r="U12075">
        <v>379.89</v>
      </c>
      <c r="V12075">
        <v>0.14910000000000001</v>
      </c>
      <c r="W12075" s="2">
        <v>16000</v>
      </c>
      <c r="X12075">
        <v>17</v>
      </c>
      <c r="Y12075" s="2">
        <v>22124</v>
      </c>
    </row>
    <row r="12076" spans="1:25" x14ac:dyDescent="0.3">
      <c r="A12076">
        <v>645749</v>
      </c>
      <c r="B12076" t="s">
        <v>708</v>
      </c>
      <c r="C12076" t="s">
        <v>25</v>
      </c>
      <c r="D12076" t="s">
        <v>26</v>
      </c>
      <c r="E12076" t="s">
        <v>9660</v>
      </c>
      <c r="F12076" t="s">
        <v>338</v>
      </c>
      <c r="G12076" t="s">
        <v>2344</v>
      </c>
      <c r="H12076" s="1">
        <v>44207</v>
      </c>
      <c r="I12076" s="1">
        <v>44212</v>
      </c>
      <c r="J12076" s="1">
        <v>44243</v>
      </c>
      <c r="K12076" t="s">
        <v>30</v>
      </c>
      <c r="L12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6" s="1">
        <v>44271</v>
      </c>
      <c r="N12076">
        <v>826252</v>
      </c>
      <c r="O12076" t="s">
        <v>31</v>
      </c>
      <c r="P12076" t="s">
        <v>344</v>
      </c>
      <c r="Q12076" t="s">
        <v>201</v>
      </c>
      <c r="R12076" t="s">
        <v>120</v>
      </c>
      <c r="S12076">
        <v>70000</v>
      </c>
      <c r="T12076">
        <v>0.1646</v>
      </c>
      <c r="U12076">
        <v>341.9</v>
      </c>
      <c r="V12076">
        <v>0.14910000000000001</v>
      </c>
      <c r="W12076" s="2">
        <v>14400</v>
      </c>
      <c r="X12076">
        <v>21</v>
      </c>
      <c r="Y12076" s="2">
        <v>20514</v>
      </c>
    </row>
    <row r="12077" spans="1:25" x14ac:dyDescent="0.3">
      <c r="A12077">
        <v>677855</v>
      </c>
      <c r="B12077" t="s">
        <v>758</v>
      </c>
      <c r="C12077" t="s">
        <v>25</v>
      </c>
      <c r="D12077" t="s">
        <v>26</v>
      </c>
      <c r="E12077" t="s">
        <v>112</v>
      </c>
      <c r="F12077" t="s">
        <v>338</v>
      </c>
      <c r="G12077" t="s">
        <v>2344</v>
      </c>
      <c r="H12077" s="1">
        <v>44266</v>
      </c>
      <c r="I12077" s="1">
        <v>44271</v>
      </c>
      <c r="J12077" s="1">
        <v>44271</v>
      </c>
      <c r="K12077" t="s">
        <v>30</v>
      </c>
      <c r="L12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7" s="1">
        <v>44302</v>
      </c>
      <c r="N12077">
        <v>866022</v>
      </c>
      <c r="O12077" t="s">
        <v>31</v>
      </c>
      <c r="P12077" t="s">
        <v>344</v>
      </c>
      <c r="Q12077" t="s">
        <v>201</v>
      </c>
      <c r="R12077" t="s">
        <v>120</v>
      </c>
      <c r="S12077">
        <v>61500</v>
      </c>
      <c r="T12077">
        <v>0.2021</v>
      </c>
      <c r="U12077">
        <v>356.15</v>
      </c>
      <c r="V12077">
        <v>0.14910000000000001</v>
      </c>
      <c r="W12077" s="2">
        <v>15000</v>
      </c>
      <c r="X12077">
        <v>38</v>
      </c>
      <c r="Y12077" s="2">
        <v>21368</v>
      </c>
    </row>
    <row r="12078" spans="1:25" x14ac:dyDescent="0.3">
      <c r="A12078">
        <v>626163</v>
      </c>
      <c r="B12078" t="s">
        <v>730</v>
      </c>
      <c r="C12078" t="s">
        <v>25</v>
      </c>
      <c r="D12078" t="s">
        <v>26</v>
      </c>
      <c r="E12078" t="s">
        <v>6788</v>
      </c>
      <c r="F12078" t="s">
        <v>338</v>
      </c>
      <c r="G12078" t="s">
        <v>2344</v>
      </c>
      <c r="H12078" s="1">
        <v>44540</v>
      </c>
      <c r="I12078" s="1">
        <v>44212</v>
      </c>
      <c r="J12078" s="1">
        <v>44543</v>
      </c>
      <c r="K12078" t="s">
        <v>30</v>
      </c>
      <c r="L12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8" s="1">
        <v>44574</v>
      </c>
      <c r="N12078">
        <v>802387</v>
      </c>
      <c r="O12078" t="s">
        <v>31</v>
      </c>
      <c r="P12078" t="s">
        <v>350</v>
      </c>
      <c r="Q12078" t="s">
        <v>201</v>
      </c>
      <c r="R12078" t="s">
        <v>120</v>
      </c>
      <c r="S12078">
        <v>35000</v>
      </c>
      <c r="T12078">
        <v>0.20369999999999999</v>
      </c>
      <c r="U12078">
        <v>239.55</v>
      </c>
      <c r="V12078">
        <v>0.152</v>
      </c>
      <c r="W12078" s="2">
        <v>15000</v>
      </c>
      <c r="X12078">
        <v>20</v>
      </c>
      <c r="Y12078" s="2">
        <v>13556</v>
      </c>
    </row>
    <row r="12079" spans="1:25" x14ac:dyDescent="0.3">
      <c r="A12079">
        <v>754218</v>
      </c>
      <c r="B12079" t="s">
        <v>714</v>
      </c>
      <c r="C12079" t="s">
        <v>25</v>
      </c>
      <c r="D12079" t="s">
        <v>26</v>
      </c>
      <c r="E12079" t="s">
        <v>60</v>
      </c>
      <c r="F12079" t="s">
        <v>338</v>
      </c>
      <c r="G12079" t="s">
        <v>2344</v>
      </c>
      <c r="H12079" s="1">
        <v>44327</v>
      </c>
      <c r="I12079" s="1">
        <v>44451</v>
      </c>
      <c r="J12079" s="1">
        <v>44451</v>
      </c>
      <c r="K12079" t="s">
        <v>30</v>
      </c>
      <c r="L12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9" s="1">
        <v>44481</v>
      </c>
      <c r="N12079">
        <v>934583</v>
      </c>
      <c r="O12079" t="s">
        <v>31</v>
      </c>
      <c r="P12079" t="s">
        <v>350</v>
      </c>
      <c r="Q12079" t="s">
        <v>201</v>
      </c>
      <c r="R12079" t="s">
        <v>120</v>
      </c>
      <c r="S12079">
        <v>250000</v>
      </c>
      <c r="T12079">
        <v>0.11310000000000001</v>
      </c>
      <c r="U12079">
        <v>527.9</v>
      </c>
      <c r="V12079">
        <v>0.1565</v>
      </c>
      <c r="W12079" s="2">
        <v>35000</v>
      </c>
      <c r="X12079">
        <v>25</v>
      </c>
      <c r="Y12079" s="2">
        <v>26036</v>
      </c>
    </row>
    <row r="12080" spans="1:25" x14ac:dyDescent="0.3">
      <c r="A12080">
        <v>607805</v>
      </c>
      <c r="B12080" t="s">
        <v>768</v>
      </c>
      <c r="C12080" t="s">
        <v>25</v>
      </c>
      <c r="D12080" t="s">
        <v>26</v>
      </c>
      <c r="E12080" t="s">
        <v>9661</v>
      </c>
      <c r="F12080" t="s">
        <v>338</v>
      </c>
      <c r="G12080" t="s">
        <v>2344</v>
      </c>
      <c r="H12080" s="1">
        <v>44510</v>
      </c>
      <c r="I12080" s="1">
        <v>44515</v>
      </c>
      <c r="J12080" s="1">
        <v>44515</v>
      </c>
      <c r="K12080" t="s">
        <v>30</v>
      </c>
      <c r="L12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0" s="1">
        <v>44545</v>
      </c>
      <c r="N12080">
        <v>779680</v>
      </c>
      <c r="O12080" t="s">
        <v>31</v>
      </c>
      <c r="P12080" t="s">
        <v>352</v>
      </c>
      <c r="Q12080" t="s">
        <v>201</v>
      </c>
      <c r="R12080" t="s">
        <v>120</v>
      </c>
      <c r="S12080">
        <v>42000</v>
      </c>
      <c r="T12080">
        <v>3.5400000000000001E-2</v>
      </c>
      <c r="U12080">
        <v>361.36</v>
      </c>
      <c r="V12080">
        <v>0.15570000000000001</v>
      </c>
      <c r="W12080" s="2">
        <v>15000</v>
      </c>
      <c r="X12080">
        <v>14</v>
      </c>
      <c r="Y12080" s="2">
        <v>21681</v>
      </c>
    </row>
    <row r="12081" spans="1:25" x14ac:dyDescent="0.3">
      <c r="A12081">
        <v>1026599</v>
      </c>
      <c r="B12081" t="s">
        <v>1867</v>
      </c>
      <c r="C12081" t="s">
        <v>25</v>
      </c>
      <c r="D12081" t="s">
        <v>26</v>
      </c>
      <c r="E12081" t="s">
        <v>9662</v>
      </c>
      <c r="F12081" t="s">
        <v>338</v>
      </c>
      <c r="G12081" t="s">
        <v>2344</v>
      </c>
      <c r="H12081" s="1">
        <v>44511</v>
      </c>
      <c r="I12081" s="1">
        <v>44271</v>
      </c>
      <c r="J12081" s="1">
        <v>44422</v>
      </c>
      <c r="K12081" t="s">
        <v>30</v>
      </c>
      <c r="L12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1" s="1">
        <v>44453</v>
      </c>
      <c r="N12081">
        <v>1255773</v>
      </c>
      <c r="O12081" t="s">
        <v>31</v>
      </c>
      <c r="P12081" t="s">
        <v>342</v>
      </c>
      <c r="Q12081" t="s">
        <v>201</v>
      </c>
      <c r="R12081" t="s">
        <v>120</v>
      </c>
      <c r="S12081">
        <v>39000</v>
      </c>
      <c r="T12081">
        <v>0.14399999999999999</v>
      </c>
      <c r="U12081">
        <v>369.98</v>
      </c>
      <c r="V12081">
        <v>0.17269999999999999</v>
      </c>
      <c r="W12081" s="2">
        <v>14800</v>
      </c>
      <c r="X12081">
        <v>12</v>
      </c>
      <c r="Y12081" s="2">
        <v>20316</v>
      </c>
    </row>
    <row r="12082" spans="1:25" x14ac:dyDescent="0.3">
      <c r="A12082">
        <v>676147</v>
      </c>
      <c r="B12082" t="s">
        <v>822</v>
      </c>
      <c r="C12082" t="s">
        <v>25</v>
      </c>
      <c r="D12082" t="s">
        <v>26</v>
      </c>
      <c r="E12082" t="s">
        <v>9663</v>
      </c>
      <c r="F12082" t="s">
        <v>338</v>
      </c>
      <c r="G12082" t="s">
        <v>2344</v>
      </c>
      <c r="H12082" s="1">
        <v>44238</v>
      </c>
      <c r="I12082" s="1">
        <v>44451</v>
      </c>
      <c r="J12082" s="1">
        <v>44451</v>
      </c>
      <c r="K12082" t="s">
        <v>30</v>
      </c>
      <c r="L12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2" s="1">
        <v>44481</v>
      </c>
      <c r="N12082">
        <v>864095</v>
      </c>
      <c r="O12082" t="s">
        <v>31</v>
      </c>
      <c r="P12082" t="s">
        <v>342</v>
      </c>
      <c r="Q12082" t="s">
        <v>201</v>
      </c>
      <c r="R12082" t="s">
        <v>120</v>
      </c>
      <c r="S12082">
        <v>70000</v>
      </c>
      <c r="T12082">
        <v>0.22370000000000001</v>
      </c>
      <c r="U12082">
        <v>359.06</v>
      </c>
      <c r="V12082">
        <v>0.15279999999999999</v>
      </c>
      <c r="W12082" s="2">
        <v>15000</v>
      </c>
      <c r="X12082">
        <v>48</v>
      </c>
      <c r="Y12082" s="2">
        <v>18087</v>
      </c>
    </row>
    <row r="12083" spans="1:25" x14ac:dyDescent="0.3">
      <c r="A12083">
        <v>638173</v>
      </c>
      <c r="B12083" t="s">
        <v>742</v>
      </c>
      <c r="C12083" t="s">
        <v>25</v>
      </c>
      <c r="D12083" t="s">
        <v>26</v>
      </c>
      <c r="E12083" t="s">
        <v>9664</v>
      </c>
      <c r="F12083" t="s">
        <v>338</v>
      </c>
      <c r="G12083" t="s">
        <v>2344</v>
      </c>
      <c r="H12083" s="1">
        <v>44540</v>
      </c>
      <c r="I12083" s="1">
        <v>44212</v>
      </c>
      <c r="J12083" s="1">
        <v>44212</v>
      </c>
      <c r="K12083" t="s">
        <v>30</v>
      </c>
      <c r="L12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3" s="1">
        <v>44243</v>
      </c>
      <c r="N12083">
        <v>817487</v>
      </c>
      <c r="O12083" t="s">
        <v>31</v>
      </c>
      <c r="P12083" t="s">
        <v>350</v>
      </c>
      <c r="Q12083" t="s">
        <v>201</v>
      </c>
      <c r="R12083" t="s">
        <v>120</v>
      </c>
      <c r="S12083">
        <v>53004</v>
      </c>
      <c r="T12083">
        <v>0.13789999999999999</v>
      </c>
      <c r="U12083">
        <v>119.48</v>
      </c>
      <c r="V12083">
        <v>0.152</v>
      </c>
      <c r="W12083" s="2">
        <v>5000</v>
      </c>
      <c r="X12083">
        <v>36</v>
      </c>
      <c r="Y12083" s="2">
        <v>7168</v>
      </c>
    </row>
    <row r="12084" spans="1:25" x14ac:dyDescent="0.3">
      <c r="A12084">
        <v>812148</v>
      </c>
      <c r="B12084" t="s">
        <v>712</v>
      </c>
      <c r="C12084" t="s">
        <v>25</v>
      </c>
      <c r="D12084" t="s">
        <v>26</v>
      </c>
      <c r="E12084" t="s">
        <v>9116</v>
      </c>
      <c r="F12084" t="s">
        <v>338</v>
      </c>
      <c r="G12084" t="s">
        <v>2344</v>
      </c>
      <c r="H12084" s="1">
        <v>44388</v>
      </c>
      <c r="I12084" s="1">
        <v>44301</v>
      </c>
      <c r="J12084" s="1">
        <v>44543</v>
      </c>
      <c r="K12084" t="s">
        <v>30</v>
      </c>
      <c r="L12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4" s="1">
        <v>44574</v>
      </c>
      <c r="N12084">
        <v>1019283</v>
      </c>
      <c r="O12084" t="s">
        <v>31</v>
      </c>
      <c r="P12084" t="s">
        <v>352</v>
      </c>
      <c r="Q12084" t="s">
        <v>201</v>
      </c>
      <c r="R12084" t="s">
        <v>120</v>
      </c>
      <c r="S12084">
        <v>49000</v>
      </c>
      <c r="T12084">
        <v>0.15129999999999999</v>
      </c>
      <c r="U12084">
        <v>320.24</v>
      </c>
      <c r="V12084">
        <v>0.1749</v>
      </c>
      <c r="W12084" s="2">
        <v>20000</v>
      </c>
      <c r="X12084">
        <v>28</v>
      </c>
      <c r="Y12084" s="2">
        <v>17111</v>
      </c>
    </row>
    <row r="12085" spans="1:25" x14ac:dyDescent="0.3">
      <c r="A12085">
        <v>703372</v>
      </c>
      <c r="B12085" t="s">
        <v>702</v>
      </c>
      <c r="C12085" t="s">
        <v>25</v>
      </c>
      <c r="D12085" t="s">
        <v>26</v>
      </c>
      <c r="E12085" t="s">
        <v>9665</v>
      </c>
      <c r="F12085" t="s">
        <v>338</v>
      </c>
      <c r="G12085" t="s">
        <v>2344</v>
      </c>
      <c r="H12085" s="1">
        <v>44297</v>
      </c>
      <c r="I12085" s="1">
        <v>44267</v>
      </c>
      <c r="J12085" s="1">
        <v>44267</v>
      </c>
      <c r="K12085" t="s">
        <v>30</v>
      </c>
      <c r="L12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5" s="1">
        <v>44298</v>
      </c>
      <c r="N12085">
        <v>895319</v>
      </c>
      <c r="O12085" t="s">
        <v>31</v>
      </c>
      <c r="P12085" t="s">
        <v>344</v>
      </c>
      <c r="Q12085" t="s">
        <v>201</v>
      </c>
      <c r="R12085" t="s">
        <v>120</v>
      </c>
      <c r="S12085">
        <v>38176</v>
      </c>
      <c r="T12085">
        <v>0.2225</v>
      </c>
      <c r="U12085">
        <v>189.95</v>
      </c>
      <c r="V12085">
        <v>0.14910000000000001</v>
      </c>
      <c r="W12085" s="2">
        <v>8000</v>
      </c>
      <c r="X12085">
        <v>48</v>
      </c>
      <c r="Y12085" s="2">
        <v>9029</v>
      </c>
    </row>
    <row r="12086" spans="1:25" x14ac:dyDescent="0.3">
      <c r="A12086">
        <v>739772</v>
      </c>
      <c r="B12086" t="s">
        <v>1299</v>
      </c>
      <c r="C12086" t="s">
        <v>25</v>
      </c>
      <c r="D12086" t="s">
        <v>26</v>
      </c>
      <c r="E12086" t="s">
        <v>9666</v>
      </c>
      <c r="F12086" t="s">
        <v>338</v>
      </c>
      <c r="G12086" t="s">
        <v>2344</v>
      </c>
      <c r="H12086" s="1">
        <v>44327</v>
      </c>
      <c r="I12086" s="1">
        <v>44271</v>
      </c>
      <c r="J12086" s="1">
        <v>44330</v>
      </c>
      <c r="K12086" t="s">
        <v>30</v>
      </c>
      <c r="L12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6" s="1">
        <v>44361</v>
      </c>
      <c r="N12086">
        <v>937381</v>
      </c>
      <c r="O12086" t="s">
        <v>31</v>
      </c>
      <c r="P12086" t="s">
        <v>342</v>
      </c>
      <c r="Q12086" t="s">
        <v>201</v>
      </c>
      <c r="R12086" t="s">
        <v>120</v>
      </c>
      <c r="S12086">
        <v>70000</v>
      </c>
      <c r="T12086">
        <v>0.10580000000000001</v>
      </c>
      <c r="U12086">
        <v>245.8</v>
      </c>
      <c r="V12086">
        <v>0.16489999999999999</v>
      </c>
      <c r="W12086" s="2">
        <v>10000</v>
      </c>
      <c r="X12086">
        <v>34</v>
      </c>
      <c r="Y12086" s="2">
        <v>13842</v>
      </c>
    </row>
    <row r="12087" spans="1:25" x14ac:dyDescent="0.3">
      <c r="A12087">
        <v>548540</v>
      </c>
      <c r="B12087" t="s">
        <v>712</v>
      </c>
      <c r="C12087" t="s">
        <v>25</v>
      </c>
      <c r="D12087" t="s">
        <v>26</v>
      </c>
      <c r="E12087" t="s">
        <v>9667</v>
      </c>
      <c r="F12087" t="s">
        <v>338</v>
      </c>
      <c r="G12087" t="s">
        <v>2344</v>
      </c>
      <c r="H12087" s="1">
        <v>44418</v>
      </c>
      <c r="I12087" s="1">
        <v>44271</v>
      </c>
      <c r="J12087" s="1">
        <v>44541</v>
      </c>
      <c r="K12087" t="s">
        <v>30</v>
      </c>
      <c r="L12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7" s="1">
        <v>44572</v>
      </c>
      <c r="N12087">
        <v>707185</v>
      </c>
      <c r="O12087" t="s">
        <v>31</v>
      </c>
      <c r="P12087" t="s">
        <v>352</v>
      </c>
      <c r="Q12087" t="s">
        <v>201</v>
      </c>
      <c r="R12087" t="s">
        <v>120</v>
      </c>
      <c r="S12087">
        <v>70000</v>
      </c>
      <c r="T12087">
        <v>0.15740000000000001</v>
      </c>
      <c r="U12087">
        <v>367.33</v>
      </c>
      <c r="V12087">
        <v>0.16320000000000001</v>
      </c>
      <c r="W12087" s="2">
        <v>15000</v>
      </c>
      <c r="X12087">
        <v>39</v>
      </c>
      <c r="Y12087" s="2">
        <v>17812</v>
      </c>
    </row>
    <row r="12088" spans="1:25" x14ac:dyDescent="0.3">
      <c r="A12088">
        <v>1007404</v>
      </c>
      <c r="B12088" t="s">
        <v>724</v>
      </c>
      <c r="C12088" t="s">
        <v>25</v>
      </c>
      <c r="D12088" t="s">
        <v>26</v>
      </c>
      <c r="E12088" t="s">
        <v>9668</v>
      </c>
      <c r="F12088" t="s">
        <v>504</v>
      </c>
      <c r="G12088" t="s">
        <v>2344</v>
      </c>
      <c r="H12088" s="1">
        <v>44511</v>
      </c>
      <c r="I12088" s="1">
        <v>44302</v>
      </c>
      <c r="J12088" s="1">
        <v>44420</v>
      </c>
      <c r="K12088" t="s">
        <v>30</v>
      </c>
      <c r="L12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8" s="1">
        <v>44451</v>
      </c>
      <c r="N12088">
        <v>1233795</v>
      </c>
      <c r="O12088" t="s">
        <v>31</v>
      </c>
      <c r="P12088" t="s">
        <v>510</v>
      </c>
      <c r="Q12088" t="s">
        <v>201</v>
      </c>
      <c r="R12088" t="s">
        <v>120</v>
      </c>
      <c r="S12088">
        <v>94325</v>
      </c>
      <c r="T12088">
        <v>8.5199999999999998E-2</v>
      </c>
      <c r="U12088">
        <v>772.29</v>
      </c>
      <c r="V12088">
        <v>0.18640000000000001</v>
      </c>
      <c r="W12088" s="2">
        <v>30000</v>
      </c>
      <c r="X12088">
        <v>27</v>
      </c>
      <c r="Y12088" s="2">
        <v>33702</v>
      </c>
    </row>
    <row r="12089" spans="1:25" x14ac:dyDescent="0.3">
      <c r="A12089">
        <v>656877</v>
      </c>
      <c r="B12089" t="s">
        <v>730</v>
      </c>
      <c r="C12089" t="s">
        <v>25</v>
      </c>
      <c r="D12089" t="s">
        <v>26</v>
      </c>
      <c r="E12089" t="s">
        <v>9669</v>
      </c>
      <c r="F12089" t="s">
        <v>504</v>
      </c>
      <c r="G12089" t="s">
        <v>2344</v>
      </c>
      <c r="H12089" s="1">
        <v>44207</v>
      </c>
      <c r="I12089" s="1">
        <v>44330</v>
      </c>
      <c r="J12089" s="1">
        <v>44480</v>
      </c>
      <c r="K12089" t="s">
        <v>30</v>
      </c>
      <c r="L12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9" s="1">
        <v>44511</v>
      </c>
      <c r="N12089">
        <v>840102</v>
      </c>
      <c r="O12089" t="s">
        <v>31</v>
      </c>
      <c r="P12089" t="s">
        <v>510</v>
      </c>
      <c r="Q12089" t="s">
        <v>201</v>
      </c>
      <c r="R12089" t="s">
        <v>120</v>
      </c>
      <c r="S12089">
        <v>36000</v>
      </c>
      <c r="T12089">
        <v>0.223</v>
      </c>
      <c r="U12089">
        <v>226.92</v>
      </c>
      <c r="V12089">
        <v>0.16400000000000001</v>
      </c>
      <c r="W12089" s="2">
        <v>9250</v>
      </c>
      <c r="X12089">
        <v>22</v>
      </c>
      <c r="Y12089" s="2">
        <v>10222</v>
      </c>
    </row>
    <row r="12090" spans="1:25" x14ac:dyDescent="0.3">
      <c r="A12090">
        <v>1006283</v>
      </c>
      <c r="B12090" t="s">
        <v>758</v>
      </c>
      <c r="C12090" t="s">
        <v>25</v>
      </c>
      <c r="D12090" t="s">
        <v>26</v>
      </c>
      <c r="E12090" t="s">
        <v>9670</v>
      </c>
      <c r="F12090" t="s">
        <v>504</v>
      </c>
      <c r="G12090" t="s">
        <v>2344</v>
      </c>
      <c r="H12090" s="1">
        <v>44511</v>
      </c>
      <c r="I12090" s="1">
        <v>44212</v>
      </c>
      <c r="J12090" s="1">
        <v>44212</v>
      </c>
      <c r="K12090" t="s">
        <v>30</v>
      </c>
      <c r="L12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0" s="1">
        <v>44243</v>
      </c>
      <c r="N12090">
        <v>1232686</v>
      </c>
      <c r="O12090" t="s">
        <v>31</v>
      </c>
      <c r="P12090" t="s">
        <v>517</v>
      </c>
      <c r="Q12090" t="s">
        <v>201</v>
      </c>
      <c r="R12090" t="s">
        <v>120</v>
      </c>
      <c r="S12090">
        <v>65000</v>
      </c>
      <c r="T12090">
        <v>8.6199999999999999E-2</v>
      </c>
      <c r="U12090">
        <v>340.24</v>
      </c>
      <c r="V12090">
        <v>0.19420000000000001</v>
      </c>
      <c r="W12090" s="2">
        <v>13000</v>
      </c>
      <c r="X12090">
        <v>24</v>
      </c>
      <c r="Y12090" s="2">
        <v>19946</v>
      </c>
    </row>
    <row r="12091" spans="1:25" x14ac:dyDescent="0.3">
      <c r="A12091">
        <v>590764</v>
      </c>
      <c r="B12091" t="s">
        <v>736</v>
      </c>
      <c r="C12091" t="s">
        <v>25</v>
      </c>
      <c r="D12091" t="s">
        <v>26</v>
      </c>
      <c r="E12091" t="s">
        <v>9410</v>
      </c>
      <c r="F12091" t="s">
        <v>504</v>
      </c>
      <c r="G12091" t="s">
        <v>2344</v>
      </c>
      <c r="H12091" s="1">
        <v>44479</v>
      </c>
      <c r="I12091" s="1">
        <v>44302</v>
      </c>
      <c r="J12091" s="1">
        <v>44268</v>
      </c>
      <c r="K12091" t="s">
        <v>30</v>
      </c>
      <c r="L12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1" s="1">
        <v>44299</v>
      </c>
      <c r="N12091">
        <v>758812</v>
      </c>
      <c r="O12091" t="s">
        <v>31</v>
      </c>
      <c r="P12091" t="s">
        <v>507</v>
      </c>
      <c r="Q12091" t="s">
        <v>201</v>
      </c>
      <c r="R12091" t="s">
        <v>120</v>
      </c>
      <c r="S12091">
        <v>90000</v>
      </c>
      <c r="T12091">
        <v>0.11840000000000001</v>
      </c>
      <c r="U12091">
        <v>316.95</v>
      </c>
      <c r="V12091">
        <v>0.17929999999999999</v>
      </c>
      <c r="W12091" s="2">
        <v>12500</v>
      </c>
      <c r="X12091">
        <v>37</v>
      </c>
      <c r="Y12091" s="2">
        <v>17010</v>
      </c>
    </row>
    <row r="12092" spans="1:25" x14ac:dyDescent="0.3">
      <c r="A12092">
        <v>528051</v>
      </c>
      <c r="B12092" t="s">
        <v>762</v>
      </c>
      <c r="C12092" t="s">
        <v>25</v>
      </c>
      <c r="D12092" t="s">
        <v>26</v>
      </c>
      <c r="E12092" t="s">
        <v>9671</v>
      </c>
      <c r="F12092" t="s">
        <v>504</v>
      </c>
      <c r="G12092" t="s">
        <v>2344</v>
      </c>
      <c r="H12092" s="1">
        <v>44357</v>
      </c>
      <c r="I12092" s="1">
        <v>44482</v>
      </c>
      <c r="J12092" s="1">
        <v>44542</v>
      </c>
      <c r="K12092" t="s">
        <v>30</v>
      </c>
      <c r="L12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2" s="1">
        <v>44573</v>
      </c>
      <c r="N12092">
        <v>682965</v>
      </c>
      <c r="O12092" t="s">
        <v>31</v>
      </c>
      <c r="P12092" t="s">
        <v>505</v>
      </c>
      <c r="Q12092" t="s">
        <v>201</v>
      </c>
      <c r="R12092" t="s">
        <v>120</v>
      </c>
      <c r="S12092">
        <v>66000</v>
      </c>
      <c r="T12092">
        <v>0.16689999999999999</v>
      </c>
      <c r="U12092">
        <v>103.98</v>
      </c>
      <c r="V12092">
        <v>0.16819999999999999</v>
      </c>
      <c r="W12092" s="2">
        <v>4200</v>
      </c>
      <c r="X12092">
        <v>27</v>
      </c>
      <c r="Y12092" s="2">
        <v>5606</v>
      </c>
    </row>
    <row r="12093" spans="1:25" x14ac:dyDescent="0.3">
      <c r="A12093">
        <v>841526</v>
      </c>
      <c r="B12093" t="s">
        <v>706</v>
      </c>
      <c r="C12093" t="s">
        <v>25</v>
      </c>
      <c r="D12093" t="s">
        <v>26</v>
      </c>
      <c r="E12093" t="s">
        <v>9672</v>
      </c>
      <c r="F12093" t="s">
        <v>504</v>
      </c>
      <c r="G12093" t="s">
        <v>2344</v>
      </c>
      <c r="H12093" s="1">
        <v>44419</v>
      </c>
      <c r="I12093" s="1">
        <v>44211</v>
      </c>
      <c r="J12093" s="1">
        <v>44451</v>
      </c>
      <c r="K12093" t="s">
        <v>30</v>
      </c>
      <c r="L12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3" s="1">
        <v>44481</v>
      </c>
      <c r="N12093">
        <v>1052092</v>
      </c>
      <c r="O12093" t="s">
        <v>31</v>
      </c>
      <c r="P12093" t="s">
        <v>505</v>
      </c>
      <c r="Q12093" t="s">
        <v>201</v>
      </c>
      <c r="R12093" t="s">
        <v>120</v>
      </c>
      <c r="S12093">
        <v>55000</v>
      </c>
      <c r="T12093">
        <v>5.21E-2</v>
      </c>
      <c r="U12093">
        <v>317.52</v>
      </c>
      <c r="V12093">
        <v>0.18390000000000001</v>
      </c>
      <c r="W12093" s="2">
        <v>12400</v>
      </c>
      <c r="X12093">
        <v>17</v>
      </c>
      <c r="Y12093" s="2">
        <v>14710</v>
      </c>
    </row>
    <row r="12094" spans="1:25" x14ac:dyDescent="0.3">
      <c r="A12094">
        <v>594902</v>
      </c>
      <c r="B12094" t="s">
        <v>724</v>
      </c>
      <c r="C12094" t="s">
        <v>25</v>
      </c>
      <c r="D12094" t="s">
        <v>26</v>
      </c>
      <c r="E12094" t="s">
        <v>4349</v>
      </c>
      <c r="F12094" t="s">
        <v>504</v>
      </c>
      <c r="G12094" t="s">
        <v>2344</v>
      </c>
      <c r="H12094" s="1">
        <v>44479</v>
      </c>
      <c r="I12094" s="1">
        <v>44545</v>
      </c>
      <c r="J12094" s="1">
        <v>44450</v>
      </c>
      <c r="K12094" t="s">
        <v>30</v>
      </c>
      <c r="L12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4" s="1">
        <v>44480</v>
      </c>
      <c r="N12094">
        <v>763850</v>
      </c>
      <c r="O12094" t="s">
        <v>31</v>
      </c>
      <c r="P12094" t="s">
        <v>507</v>
      </c>
      <c r="Q12094" t="s">
        <v>201</v>
      </c>
      <c r="R12094" t="s">
        <v>120</v>
      </c>
      <c r="S12094">
        <v>94848</v>
      </c>
      <c r="T12094">
        <v>0.09</v>
      </c>
      <c r="U12094">
        <v>408.23</v>
      </c>
      <c r="V12094">
        <v>0.17929999999999999</v>
      </c>
      <c r="W12094" s="2">
        <v>16100</v>
      </c>
      <c r="X12094">
        <v>38</v>
      </c>
      <c r="Y12094" s="2">
        <v>18388</v>
      </c>
    </row>
    <row r="12095" spans="1:25" x14ac:dyDescent="0.3">
      <c r="A12095">
        <v>687417</v>
      </c>
      <c r="B12095" t="s">
        <v>768</v>
      </c>
      <c r="C12095" t="s">
        <v>25</v>
      </c>
      <c r="D12095" t="s">
        <v>26</v>
      </c>
      <c r="E12095" t="s">
        <v>340</v>
      </c>
      <c r="F12095" t="s">
        <v>504</v>
      </c>
      <c r="G12095" t="s">
        <v>2344</v>
      </c>
      <c r="H12095" s="1">
        <v>44266</v>
      </c>
      <c r="I12095" s="1">
        <v>44423</v>
      </c>
      <c r="J12095" s="1">
        <v>44392</v>
      </c>
      <c r="K12095" t="s">
        <v>30</v>
      </c>
      <c r="L12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5" s="1">
        <v>44423</v>
      </c>
      <c r="N12095">
        <v>877431</v>
      </c>
      <c r="O12095" t="s">
        <v>31</v>
      </c>
      <c r="P12095" t="s">
        <v>507</v>
      </c>
      <c r="Q12095" t="s">
        <v>201</v>
      </c>
      <c r="R12095" t="s">
        <v>120</v>
      </c>
      <c r="S12095">
        <v>120000</v>
      </c>
      <c r="T12095">
        <v>0.1487</v>
      </c>
      <c r="U12095">
        <v>711.09</v>
      </c>
      <c r="V12095">
        <v>0.17879999999999999</v>
      </c>
      <c r="W12095" s="2">
        <v>35000</v>
      </c>
      <c r="X12095">
        <v>34</v>
      </c>
      <c r="Y12095" s="2">
        <v>42358</v>
      </c>
    </row>
    <row r="12096" spans="1:25" x14ac:dyDescent="0.3">
      <c r="A12096">
        <v>520653</v>
      </c>
      <c r="B12096" t="s">
        <v>768</v>
      </c>
      <c r="C12096" t="s">
        <v>25</v>
      </c>
      <c r="D12096" t="s">
        <v>26</v>
      </c>
      <c r="E12096" t="s">
        <v>9673</v>
      </c>
      <c r="F12096" t="s">
        <v>504</v>
      </c>
      <c r="G12096" t="s">
        <v>2344</v>
      </c>
      <c r="H12096" s="1">
        <v>44326</v>
      </c>
      <c r="I12096" s="1">
        <v>44268</v>
      </c>
      <c r="J12096" s="1">
        <v>44268</v>
      </c>
      <c r="K12096" t="s">
        <v>30</v>
      </c>
      <c r="L12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6" s="1">
        <v>44299</v>
      </c>
      <c r="N12096">
        <v>673169</v>
      </c>
      <c r="O12096" t="s">
        <v>31</v>
      </c>
      <c r="P12096" t="s">
        <v>507</v>
      </c>
      <c r="Q12096" t="s">
        <v>201</v>
      </c>
      <c r="R12096" t="s">
        <v>120</v>
      </c>
      <c r="S12096">
        <v>54000</v>
      </c>
      <c r="T12096">
        <v>0.19689999999999999</v>
      </c>
      <c r="U12096">
        <v>380.34</v>
      </c>
      <c r="V12096">
        <v>0.17929999999999999</v>
      </c>
      <c r="W12096" s="2">
        <v>15000</v>
      </c>
      <c r="X12096">
        <v>20</v>
      </c>
      <c r="Y12096" s="2">
        <v>20951</v>
      </c>
    </row>
    <row r="12097" spans="1:25" x14ac:dyDescent="0.3">
      <c r="A12097">
        <v>564495</v>
      </c>
      <c r="B12097" t="s">
        <v>702</v>
      </c>
      <c r="C12097" t="s">
        <v>25</v>
      </c>
      <c r="D12097" t="s">
        <v>26</v>
      </c>
      <c r="E12097" t="s">
        <v>9674</v>
      </c>
      <c r="F12097" t="s">
        <v>504</v>
      </c>
      <c r="G12097" t="s">
        <v>2344</v>
      </c>
      <c r="H12097" s="1">
        <v>44418</v>
      </c>
      <c r="I12097" s="1">
        <v>44454</v>
      </c>
      <c r="J12097" s="1">
        <v>44454</v>
      </c>
      <c r="K12097" t="s">
        <v>30</v>
      </c>
      <c r="L12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7" s="1">
        <v>44484</v>
      </c>
      <c r="N12097">
        <v>726315</v>
      </c>
      <c r="O12097" t="s">
        <v>31</v>
      </c>
      <c r="P12097" t="s">
        <v>507</v>
      </c>
      <c r="Q12097" t="s">
        <v>201</v>
      </c>
      <c r="R12097" t="s">
        <v>120</v>
      </c>
      <c r="S12097">
        <v>97344</v>
      </c>
      <c r="T12097">
        <v>7.5800000000000006E-2</v>
      </c>
      <c r="U12097">
        <v>380.34</v>
      </c>
      <c r="V12097">
        <v>0.17929999999999999</v>
      </c>
      <c r="W12097" s="2">
        <v>15000</v>
      </c>
      <c r="X12097">
        <v>36</v>
      </c>
      <c r="Y12097" s="2">
        <v>22819</v>
      </c>
    </row>
    <row r="12098" spans="1:25" x14ac:dyDescent="0.3">
      <c r="A12098">
        <v>668594</v>
      </c>
      <c r="B12098" t="s">
        <v>712</v>
      </c>
      <c r="C12098" t="s">
        <v>25</v>
      </c>
      <c r="D12098" t="s">
        <v>26</v>
      </c>
      <c r="E12098" t="s">
        <v>9675</v>
      </c>
      <c r="F12098" t="s">
        <v>504</v>
      </c>
      <c r="G12098" t="s">
        <v>2344</v>
      </c>
      <c r="H12098" s="1">
        <v>44238</v>
      </c>
      <c r="I12098" s="1">
        <v>44302</v>
      </c>
      <c r="J12098" s="1">
        <v>44243</v>
      </c>
      <c r="K12098" t="s">
        <v>30</v>
      </c>
      <c r="L12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8" s="1">
        <v>44271</v>
      </c>
      <c r="N12098">
        <v>854847</v>
      </c>
      <c r="O12098" t="s">
        <v>31</v>
      </c>
      <c r="P12098" t="s">
        <v>507</v>
      </c>
      <c r="Q12098" t="s">
        <v>201</v>
      </c>
      <c r="R12098" t="s">
        <v>120</v>
      </c>
      <c r="S12098">
        <v>360000</v>
      </c>
      <c r="T12098">
        <v>0.1135</v>
      </c>
      <c r="U12098">
        <v>759.85</v>
      </c>
      <c r="V12098">
        <v>0.17879999999999999</v>
      </c>
      <c r="W12098" s="2">
        <v>30000</v>
      </c>
      <c r="X12098">
        <v>48</v>
      </c>
      <c r="Y12098" s="2">
        <v>45591</v>
      </c>
    </row>
    <row r="12099" spans="1:25" x14ac:dyDescent="0.3">
      <c r="A12099">
        <v>766671</v>
      </c>
      <c r="B12099" t="s">
        <v>706</v>
      </c>
      <c r="C12099" t="s">
        <v>25</v>
      </c>
      <c r="D12099" t="s">
        <v>26</v>
      </c>
      <c r="E12099" t="s">
        <v>2100</v>
      </c>
      <c r="F12099" t="s">
        <v>504</v>
      </c>
      <c r="G12099" t="s">
        <v>2344</v>
      </c>
      <c r="H12099" s="1">
        <v>44358</v>
      </c>
      <c r="I12099" s="1">
        <v>44267</v>
      </c>
      <c r="J12099" s="1">
        <v>44267</v>
      </c>
      <c r="K12099" t="s">
        <v>30</v>
      </c>
      <c r="L12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9" s="1">
        <v>44298</v>
      </c>
      <c r="N12099">
        <v>933543</v>
      </c>
      <c r="O12099" t="s">
        <v>31</v>
      </c>
      <c r="P12099" t="s">
        <v>507</v>
      </c>
      <c r="Q12099" t="s">
        <v>201</v>
      </c>
      <c r="R12099" t="s">
        <v>120</v>
      </c>
      <c r="S12099">
        <v>146000</v>
      </c>
      <c r="T12099">
        <v>9.9599999999999994E-2</v>
      </c>
      <c r="U12099">
        <v>639.54</v>
      </c>
      <c r="V12099">
        <v>0.17879999999999999</v>
      </c>
      <c r="W12099" s="2">
        <v>35000</v>
      </c>
      <c r="X12099">
        <v>31</v>
      </c>
      <c r="Y12099" s="2">
        <v>28490</v>
      </c>
    </row>
    <row r="12100" spans="1:25" x14ac:dyDescent="0.3">
      <c r="A12100">
        <v>861125</v>
      </c>
      <c r="B12100" t="s">
        <v>706</v>
      </c>
      <c r="C12100" t="s">
        <v>25</v>
      </c>
      <c r="D12100" t="s">
        <v>26</v>
      </c>
      <c r="E12100" t="s">
        <v>5818</v>
      </c>
      <c r="F12100" t="s">
        <v>497</v>
      </c>
      <c r="G12100" t="s">
        <v>2344</v>
      </c>
      <c r="H12100" s="1">
        <v>44419</v>
      </c>
      <c r="I12100" s="1">
        <v>44514</v>
      </c>
      <c r="J12100" s="1">
        <v>44514</v>
      </c>
      <c r="K12100" t="s">
        <v>30</v>
      </c>
      <c r="L12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0" s="1">
        <v>44544</v>
      </c>
      <c r="N12100">
        <v>1073950</v>
      </c>
      <c r="O12100" t="s">
        <v>31</v>
      </c>
      <c r="P12100" t="s">
        <v>498</v>
      </c>
      <c r="Q12100" t="s">
        <v>201</v>
      </c>
      <c r="R12100" t="s">
        <v>120</v>
      </c>
      <c r="S12100">
        <v>215000</v>
      </c>
      <c r="T12100">
        <v>8.1199999999999994E-2</v>
      </c>
      <c r="U12100">
        <v>399.5</v>
      </c>
      <c r="V12100">
        <v>0.20250000000000001</v>
      </c>
      <c r="W12100" s="2">
        <v>15000</v>
      </c>
      <c r="X12100">
        <v>36</v>
      </c>
      <c r="Y12100" s="2">
        <v>22472</v>
      </c>
    </row>
    <row r="12101" spans="1:25" x14ac:dyDescent="0.3">
      <c r="A12101">
        <v>741743</v>
      </c>
      <c r="B12101" t="s">
        <v>726</v>
      </c>
      <c r="C12101" t="s">
        <v>25</v>
      </c>
      <c r="D12101" t="s">
        <v>26</v>
      </c>
      <c r="E12101" t="s">
        <v>9676</v>
      </c>
      <c r="F12101" t="s">
        <v>497</v>
      </c>
      <c r="G12101" t="s">
        <v>2344</v>
      </c>
      <c r="H12101" s="1">
        <v>44327</v>
      </c>
      <c r="I12101" s="1">
        <v>44243</v>
      </c>
      <c r="J12101" s="1">
        <v>44212</v>
      </c>
      <c r="K12101" t="s">
        <v>30</v>
      </c>
      <c r="L12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1" s="1">
        <v>44243</v>
      </c>
      <c r="N12101">
        <v>918012</v>
      </c>
      <c r="O12101" t="s">
        <v>31</v>
      </c>
      <c r="P12101" t="s">
        <v>498</v>
      </c>
      <c r="Q12101" t="s">
        <v>201</v>
      </c>
      <c r="R12101" t="s">
        <v>120</v>
      </c>
      <c r="S12101">
        <v>120000</v>
      </c>
      <c r="T12101">
        <v>0.1454</v>
      </c>
      <c r="U12101">
        <v>510.6</v>
      </c>
      <c r="V12101">
        <v>0.1825</v>
      </c>
      <c r="W12101" s="2">
        <v>20000</v>
      </c>
      <c r="X12101">
        <v>40</v>
      </c>
      <c r="Y12101" s="2">
        <v>30616</v>
      </c>
    </row>
    <row r="12102" spans="1:25" x14ac:dyDescent="0.3">
      <c r="A12102">
        <v>570657</v>
      </c>
      <c r="B12102" t="s">
        <v>791</v>
      </c>
      <c r="C12102" t="s">
        <v>25</v>
      </c>
      <c r="D12102" t="s">
        <v>26</v>
      </c>
      <c r="E12102" t="s">
        <v>5763</v>
      </c>
      <c r="F12102" t="s">
        <v>497</v>
      </c>
      <c r="G12102" t="s">
        <v>2344</v>
      </c>
      <c r="H12102" s="1">
        <v>44449</v>
      </c>
      <c r="I12102" s="1">
        <v>44208</v>
      </c>
      <c r="J12102" s="1">
        <v>44208</v>
      </c>
      <c r="K12102" t="s">
        <v>30</v>
      </c>
      <c r="L12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2" s="1">
        <v>44239</v>
      </c>
      <c r="N12102">
        <v>734053</v>
      </c>
      <c r="O12102" t="s">
        <v>31</v>
      </c>
      <c r="P12102" t="s">
        <v>498</v>
      </c>
      <c r="Q12102" t="s">
        <v>201</v>
      </c>
      <c r="R12102" t="s">
        <v>120</v>
      </c>
      <c r="S12102">
        <v>99996</v>
      </c>
      <c r="T12102">
        <v>0.17100000000000001</v>
      </c>
      <c r="U12102">
        <v>298.38</v>
      </c>
      <c r="V12102">
        <v>0.183</v>
      </c>
      <c r="W12102" s="2">
        <v>18000</v>
      </c>
      <c r="X12102">
        <v>28</v>
      </c>
      <c r="Y12102" s="2">
        <v>14287</v>
      </c>
    </row>
    <row r="12103" spans="1:25" x14ac:dyDescent="0.3">
      <c r="A12103">
        <v>876865</v>
      </c>
      <c r="B12103" t="s">
        <v>712</v>
      </c>
      <c r="C12103" t="s">
        <v>25</v>
      </c>
      <c r="D12103" t="s">
        <v>26</v>
      </c>
      <c r="E12103" t="s">
        <v>9677</v>
      </c>
      <c r="F12103" t="s">
        <v>497</v>
      </c>
      <c r="G12103" t="s">
        <v>2344</v>
      </c>
      <c r="H12103" s="1">
        <v>44450</v>
      </c>
      <c r="I12103" s="1">
        <v>44302</v>
      </c>
      <c r="J12103" s="1">
        <v>44541</v>
      </c>
      <c r="K12103" t="s">
        <v>30</v>
      </c>
      <c r="L12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3" s="1">
        <v>44572</v>
      </c>
      <c r="N12103">
        <v>1064013</v>
      </c>
      <c r="O12103" t="s">
        <v>31</v>
      </c>
      <c r="P12103" t="s">
        <v>526</v>
      </c>
      <c r="Q12103" t="s">
        <v>201</v>
      </c>
      <c r="R12103" t="s">
        <v>120</v>
      </c>
      <c r="S12103">
        <v>185000</v>
      </c>
      <c r="T12103">
        <v>0.09</v>
      </c>
      <c r="U12103">
        <v>676.87</v>
      </c>
      <c r="V12103">
        <v>0.2099</v>
      </c>
      <c r="W12103" s="2">
        <v>35000</v>
      </c>
      <c r="X12103">
        <v>30</v>
      </c>
      <c r="Y12103" s="2">
        <v>26326</v>
      </c>
    </row>
    <row r="12104" spans="1:25" x14ac:dyDescent="0.3">
      <c r="A12104">
        <v>713828</v>
      </c>
      <c r="B12104" t="s">
        <v>712</v>
      </c>
      <c r="C12104" t="s">
        <v>25</v>
      </c>
      <c r="D12104" t="s">
        <v>26</v>
      </c>
      <c r="E12104" t="s">
        <v>9678</v>
      </c>
      <c r="F12104" t="s">
        <v>497</v>
      </c>
      <c r="G12104" t="s">
        <v>2344</v>
      </c>
      <c r="H12104" s="1">
        <v>44266</v>
      </c>
      <c r="I12104" s="1">
        <v>44302</v>
      </c>
      <c r="J12104" s="1">
        <v>44545</v>
      </c>
      <c r="K12104" t="s">
        <v>30</v>
      </c>
      <c r="L12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4" s="1">
        <v>44576</v>
      </c>
      <c r="N12104">
        <v>907135</v>
      </c>
      <c r="O12104" t="s">
        <v>31</v>
      </c>
      <c r="P12104" t="s">
        <v>549</v>
      </c>
      <c r="Q12104" t="s">
        <v>201</v>
      </c>
      <c r="R12104" t="s">
        <v>120</v>
      </c>
      <c r="S12104">
        <v>248004</v>
      </c>
      <c r="T12104">
        <v>0.15609999999999999</v>
      </c>
      <c r="U12104">
        <v>790.49</v>
      </c>
      <c r="V12104">
        <v>0.19739999999999999</v>
      </c>
      <c r="W12104" s="2">
        <v>30000</v>
      </c>
      <c r="X12104">
        <v>37</v>
      </c>
      <c r="Y12104" s="2">
        <v>47313</v>
      </c>
    </row>
    <row r="12105" spans="1:25" x14ac:dyDescent="0.3">
      <c r="A12105">
        <v>566922</v>
      </c>
      <c r="B12105" t="s">
        <v>24</v>
      </c>
      <c r="C12105" t="s">
        <v>25</v>
      </c>
      <c r="D12105" t="s">
        <v>26</v>
      </c>
      <c r="E12105" t="s">
        <v>9679</v>
      </c>
      <c r="F12105" t="s">
        <v>497</v>
      </c>
      <c r="G12105" t="s">
        <v>2344</v>
      </c>
      <c r="H12105" s="1">
        <v>44418</v>
      </c>
      <c r="I12105" s="1">
        <v>44454</v>
      </c>
      <c r="J12105" s="1">
        <v>44454</v>
      </c>
      <c r="K12105" t="s">
        <v>30</v>
      </c>
      <c r="L12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5" s="1">
        <v>44484</v>
      </c>
      <c r="N12105">
        <v>729321</v>
      </c>
      <c r="O12105" t="s">
        <v>31</v>
      </c>
      <c r="P12105" t="s">
        <v>498</v>
      </c>
      <c r="Q12105" t="s">
        <v>201</v>
      </c>
      <c r="R12105" t="s">
        <v>120</v>
      </c>
      <c r="S12105">
        <v>102400</v>
      </c>
      <c r="T12105">
        <v>0.2266</v>
      </c>
      <c r="U12105">
        <v>357.8</v>
      </c>
      <c r="V12105">
        <v>0.183</v>
      </c>
      <c r="W12105" s="2">
        <v>14000</v>
      </c>
      <c r="X12105">
        <v>20</v>
      </c>
      <c r="Y12105" s="2">
        <v>21468</v>
      </c>
    </row>
    <row r="12106" spans="1:25" x14ac:dyDescent="0.3">
      <c r="A12106">
        <v>579641</v>
      </c>
      <c r="B12106" t="s">
        <v>1306</v>
      </c>
      <c r="C12106" t="s">
        <v>25</v>
      </c>
      <c r="D12106" t="s">
        <v>26</v>
      </c>
      <c r="E12106" t="s">
        <v>9680</v>
      </c>
      <c r="F12106" t="s">
        <v>218</v>
      </c>
      <c r="G12106" t="s">
        <v>2344</v>
      </c>
      <c r="H12106" s="1">
        <v>44449</v>
      </c>
      <c r="I12106" s="1">
        <v>44454</v>
      </c>
      <c r="J12106" s="1">
        <v>44484</v>
      </c>
      <c r="K12106" t="s">
        <v>30</v>
      </c>
      <c r="L12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6" s="1">
        <v>44515</v>
      </c>
      <c r="N12106">
        <v>745226</v>
      </c>
      <c r="O12106" t="s">
        <v>31</v>
      </c>
      <c r="P12106" t="s">
        <v>227</v>
      </c>
      <c r="Q12106" t="s">
        <v>201</v>
      </c>
      <c r="R12106" t="s">
        <v>120</v>
      </c>
      <c r="S12106">
        <v>53000</v>
      </c>
      <c r="T12106">
        <v>9.4600000000000004E-2</v>
      </c>
      <c r="U12106">
        <v>184.54</v>
      </c>
      <c r="V12106">
        <v>0.1361</v>
      </c>
      <c r="W12106" s="2">
        <v>8000</v>
      </c>
      <c r="X12106">
        <v>20</v>
      </c>
      <c r="Y12106" s="2">
        <v>11072</v>
      </c>
    </row>
    <row r="12107" spans="1:25" x14ac:dyDescent="0.3">
      <c r="A12107">
        <v>610052</v>
      </c>
      <c r="B12107" t="s">
        <v>768</v>
      </c>
      <c r="C12107" t="s">
        <v>25</v>
      </c>
      <c r="D12107" t="s">
        <v>26</v>
      </c>
      <c r="E12107" t="s">
        <v>2501</v>
      </c>
      <c r="F12107" t="s">
        <v>28</v>
      </c>
      <c r="G12107" t="s">
        <v>2344</v>
      </c>
      <c r="H12107" s="1">
        <v>44510</v>
      </c>
      <c r="I12107" s="1">
        <v>44302</v>
      </c>
      <c r="J12107" s="1">
        <v>44269</v>
      </c>
      <c r="K12107" t="s">
        <v>30</v>
      </c>
      <c r="L12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7" s="1">
        <v>44300</v>
      </c>
      <c r="N12107">
        <v>782427</v>
      </c>
      <c r="O12107" t="s">
        <v>31</v>
      </c>
      <c r="P12107" t="s">
        <v>49</v>
      </c>
      <c r="Q12107" t="s">
        <v>201</v>
      </c>
      <c r="R12107" t="s">
        <v>120</v>
      </c>
      <c r="S12107">
        <v>40800</v>
      </c>
      <c r="T12107">
        <v>4.82E-2</v>
      </c>
      <c r="U12107">
        <v>140.34</v>
      </c>
      <c r="V12107">
        <v>0.1036</v>
      </c>
      <c r="W12107" s="2">
        <v>7800</v>
      </c>
      <c r="X12107">
        <v>25</v>
      </c>
      <c r="Y12107" s="2">
        <v>8181</v>
      </c>
    </row>
    <row r="12108" spans="1:25" x14ac:dyDescent="0.3">
      <c r="A12108">
        <v>533182</v>
      </c>
      <c r="B12108" t="s">
        <v>702</v>
      </c>
      <c r="C12108" t="s">
        <v>25</v>
      </c>
      <c r="D12108" t="s">
        <v>26</v>
      </c>
      <c r="E12108" t="s">
        <v>1665</v>
      </c>
      <c r="F12108" t="s">
        <v>218</v>
      </c>
      <c r="G12108" t="s">
        <v>2344</v>
      </c>
      <c r="H12108" s="1">
        <v>44357</v>
      </c>
      <c r="I12108" s="1">
        <v>44392</v>
      </c>
      <c r="J12108" s="1">
        <v>44392</v>
      </c>
      <c r="K12108" t="s">
        <v>30</v>
      </c>
      <c r="L12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8" s="1">
        <v>44423</v>
      </c>
      <c r="N12108">
        <v>689170</v>
      </c>
      <c r="O12108" t="s">
        <v>31</v>
      </c>
      <c r="P12108" t="s">
        <v>224</v>
      </c>
      <c r="Q12108" t="s">
        <v>201</v>
      </c>
      <c r="R12108" t="s">
        <v>120</v>
      </c>
      <c r="S12108">
        <v>60000</v>
      </c>
      <c r="T12108">
        <v>0.13159999999999999</v>
      </c>
      <c r="U12108">
        <v>104.67</v>
      </c>
      <c r="V12108">
        <v>0.13980000000000001</v>
      </c>
      <c r="W12108" s="2">
        <v>4500</v>
      </c>
      <c r="X12108">
        <v>53</v>
      </c>
      <c r="Y12108" s="2">
        <v>6279</v>
      </c>
    </row>
    <row r="12109" spans="1:25" x14ac:dyDescent="0.3">
      <c r="A12109">
        <v>569448</v>
      </c>
      <c r="B12109" t="s">
        <v>822</v>
      </c>
      <c r="C12109" t="s">
        <v>25</v>
      </c>
      <c r="D12109" t="s">
        <v>26</v>
      </c>
      <c r="E12109" t="s">
        <v>9681</v>
      </c>
      <c r="F12109" t="s">
        <v>218</v>
      </c>
      <c r="G12109" t="s">
        <v>2344</v>
      </c>
      <c r="H12109" s="1">
        <v>44449</v>
      </c>
      <c r="I12109" s="1">
        <v>44452</v>
      </c>
      <c r="J12109" s="1">
        <v>44452</v>
      </c>
      <c r="K12109" t="s">
        <v>30</v>
      </c>
      <c r="L12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9" s="1">
        <v>44482</v>
      </c>
      <c r="N12109">
        <v>732533</v>
      </c>
      <c r="O12109" t="s">
        <v>31</v>
      </c>
      <c r="P12109" t="s">
        <v>227</v>
      </c>
      <c r="Q12109" t="s">
        <v>201</v>
      </c>
      <c r="R12109" t="s">
        <v>120</v>
      </c>
      <c r="S12109">
        <v>92000</v>
      </c>
      <c r="T12109">
        <v>0.24510000000000001</v>
      </c>
      <c r="U12109">
        <v>276.8</v>
      </c>
      <c r="V12109">
        <v>0.1361</v>
      </c>
      <c r="W12109" s="2">
        <v>12000</v>
      </c>
      <c r="X12109">
        <v>33</v>
      </c>
      <c r="Y12109" s="2">
        <v>15658</v>
      </c>
    </row>
    <row r="12110" spans="1:25" x14ac:dyDescent="0.3">
      <c r="A12110">
        <v>519553</v>
      </c>
      <c r="B12110" t="s">
        <v>724</v>
      </c>
      <c r="C12110" t="s">
        <v>25</v>
      </c>
      <c r="D12110" t="s">
        <v>26</v>
      </c>
      <c r="E12110" t="s">
        <v>9682</v>
      </c>
      <c r="F12110" t="s">
        <v>338</v>
      </c>
      <c r="G12110" t="s">
        <v>2344</v>
      </c>
      <c r="H12110" s="1">
        <v>44326</v>
      </c>
      <c r="I12110" s="1">
        <v>44243</v>
      </c>
      <c r="J12110" s="1">
        <v>44360</v>
      </c>
      <c r="K12110" t="s">
        <v>30</v>
      </c>
      <c r="L12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0" s="1">
        <v>44390</v>
      </c>
      <c r="N12110">
        <v>671637</v>
      </c>
      <c r="O12110" t="s">
        <v>31</v>
      </c>
      <c r="P12110" t="s">
        <v>344</v>
      </c>
      <c r="Q12110" t="s">
        <v>201</v>
      </c>
      <c r="R12110" t="s">
        <v>120</v>
      </c>
      <c r="S12110">
        <v>95088</v>
      </c>
      <c r="T12110">
        <v>0.10630000000000001</v>
      </c>
      <c r="U12110">
        <v>250.77</v>
      </c>
      <c r="V12110">
        <v>0.14960000000000001</v>
      </c>
      <c r="W12110" s="2">
        <v>16000</v>
      </c>
      <c r="X12110">
        <v>25</v>
      </c>
      <c r="Y12110" s="2">
        <v>14202</v>
      </c>
    </row>
    <row r="12111" spans="1:25" x14ac:dyDescent="0.3">
      <c r="A12111">
        <v>812718</v>
      </c>
      <c r="B12111" t="s">
        <v>742</v>
      </c>
      <c r="C12111" t="s">
        <v>25</v>
      </c>
      <c r="D12111" t="s">
        <v>26</v>
      </c>
      <c r="E12111" t="s">
        <v>9683</v>
      </c>
      <c r="F12111" t="s">
        <v>504</v>
      </c>
      <c r="G12111" t="s">
        <v>2344</v>
      </c>
      <c r="H12111" s="1">
        <v>44419</v>
      </c>
      <c r="I12111" s="1">
        <v>44302</v>
      </c>
      <c r="J12111" s="1">
        <v>44302</v>
      </c>
      <c r="K12111" t="s">
        <v>30</v>
      </c>
      <c r="L12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1" s="1">
        <v>44332</v>
      </c>
      <c r="N12111">
        <v>1019897</v>
      </c>
      <c r="O12111" t="s">
        <v>31</v>
      </c>
      <c r="P12111" t="s">
        <v>505</v>
      </c>
      <c r="Q12111" t="s">
        <v>201</v>
      </c>
      <c r="R12111" t="s">
        <v>120</v>
      </c>
      <c r="S12111">
        <v>110000</v>
      </c>
      <c r="T12111">
        <v>0.21529999999999999</v>
      </c>
      <c r="U12111">
        <v>614.54999999999995</v>
      </c>
      <c r="V12111">
        <v>0.18390000000000001</v>
      </c>
      <c r="W12111" s="2">
        <v>24000</v>
      </c>
      <c r="X12111">
        <v>50</v>
      </c>
      <c r="Y12111" s="2">
        <v>36462</v>
      </c>
    </row>
    <row r="12112" spans="1:25" x14ac:dyDescent="0.3">
      <c r="A12112">
        <v>525998</v>
      </c>
      <c r="B12112" t="s">
        <v>768</v>
      </c>
      <c r="C12112" t="s">
        <v>25</v>
      </c>
      <c r="D12112" t="s">
        <v>26</v>
      </c>
      <c r="E12112" t="s">
        <v>1141</v>
      </c>
      <c r="F12112" t="s">
        <v>504</v>
      </c>
      <c r="G12112" t="s">
        <v>2344</v>
      </c>
      <c r="H12112" s="1">
        <v>44357</v>
      </c>
      <c r="I12112" s="1">
        <v>44423</v>
      </c>
      <c r="J12112" s="1">
        <v>44208</v>
      </c>
      <c r="K12112" t="s">
        <v>30</v>
      </c>
      <c r="L12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2" s="1">
        <v>44239</v>
      </c>
      <c r="N12112">
        <v>680530</v>
      </c>
      <c r="O12112" t="s">
        <v>31</v>
      </c>
      <c r="P12112" t="s">
        <v>512</v>
      </c>
      <c r="Q12112" t="s">
        <v>201</v>
      </c>
      <c r="R12112" t="s">
        <v>120</v>
      </c>
      <c r="S12112">
        <v>75000</v>
      </c>
      <c r="T12112">
        <v>0.13020000000000001</v>
      </c>
      <c r="U12112">
        <v>377.33</v>
      </c>
      <c r="V12112">
        <v>0.17560000000000001</v>
      </c>
      <c r="W12112" s="2">
        <v>15000</v>
      </c>
      <c r="X12112">
        <v>39</v>
      </c>
      <c r="Y12112" s="2">
        <v>18583</v>
      </c>
    </row>
    <row r="12113" spans="1:25" x14ac:dyDescent="0.3">
      <c r="A12113">
        <v>977988</v>
      </c>
      <c r="B12113" t="s">
        <v>756</v>
      </c>
      <c r="C12113" t="s">
        <v>25</v>
      </c>
      <c r="D12113" t="s">
        <v>26</v>
      </c>
      <c r="E12113" t="s">
        <v>9684</v>
      </c>
      <c r="F12113" t="s">
        <v>504</v>
      </c>
      <c r="G12113" t="s">
        <v>2344</v>
      </c>
      <c r="H12113" s="1">
        <v>44480</v>
      </c>
      <c r="I12113" s="1">
        <v>44392</v>
      </c>
      <c r="J12113" s="1">
        <v>44301</v>
      </c>
      <c r="K12113" t="s">
        <v>30</v>
      </c>
      <c r="L12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3" s="1">
        <v>44331</v>
      </c>
      <c r="N12113">
        <v>1200800</v>
      </c>
      <c r="O12113" t="s">
        <v>31</v>
      </c>
      <c r="P12113" t="s">
        <v>512</v>
      </c>
      <c r="Q12113" t="s">
        <v>201</v>
      </c>
      <c r="R12113" t="s">
        <v>120</v>
      </c>
      <c r="S12113">
        <v>110000</v>
      </c>
      <c r="T12113">
        <v>0.1128</v>
      </c>
      <c r="U12113">
        <v>555.33000000000004</v>
      </c>
      <c r="V12113">
        <v>0.1991</v>
      </c>
      <c r="W12113" s="2">
        <v>21000</v>
      </c>
      <c r="X12113">
        <v>21</v>
      </c>
      <c r="Y12113" s="2">
        <v>31946</v>
      </c>
    </row>
    <row r="12114" spans="1:25" x14ac:dyDescent="0.3">
      <c r="A12114">
        <v>604628</v>
      </c>
      <c r="B12114" t="s">
        <v>24</v>
      </c>
      <c r="C12114" t="s">
        <v>25</v>
      </c>
      <c r="D12114" t="s">
        <v>26</v>
      </c>
      <c r="E12114" t="s">
        <v>9685</v>
      </c>
      <c r="F12114" t="s">
        <v>504</v>
      </c>
      <c r="G12114" t="s">
        <v>2344</v>
      </c>
      <c r="H12114" s="1">
        <v>44479</v>
      </c>
      <c r="I12114" s="1">
        <v>44483</v>
      </c>
      <c r="J12114" s="1">
        <v>44421</v>
      </c>
      <c r="K12114" t="s">
        <v>30</v>
      </c>
      <c r="L12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4" s="1">
        <v>44452</v>
      </c>
      <c r="N12114">
        <v>775672</v>
      </c>
      <c r="O12114" t="s">
        <v>31</v>
      </c>
      <c r="P12114" t="s">
        <v>507</v>
      </c>
      <c r="Q12114" t="s">
        <v>201</v>
      </c>
      <c r="R12114" t="s">
        <v>120</v>
      </c>
      <c r="S12114">
        <v>43900</v>
      </c>
      <c r="T12114">
        <v>0.14899999999999999</v>
      </c>
      <c r="U12114">
        <v>382.54</v>
      </c>
      <c r="V12114">
        <v>0.17430000000000001</v>
      </c>
      <c r="W12114" s="2">
        <v>15250</v>
      </c>
      <c r="X12114">
        <v>23</v>
      </c>
      <c r="Y12114" s="2">
        <v>21118</v>
      </c>
    </row>
    <row r="12115" spans="1:25" x14ac:dyDescent="0.3">
      <c r="A12115">
        <v>520187</v>
      </c>
      <c r="B12115" t="s">
        <v>822</v>
      </c>
      <c r="C12115" t="s">
        <v>25</v>
      </c>
      <c r="D12115" t="s">
        <v>26</v>
      </c>
      <c r="E12115" t="s">
        <v>9686</v>
      </c>
      <c r="F12115" t="s">
        <v>419</v>
      </c>
      <c r="G12115" t="s">
        <v>2344</v>
      </c>
      <c r="H12115" s="1">
        <v>44326</v>
      </c>
      <c r="I12115" s="1">
        <v>44240</v>
      </c>
      <c r="J12115" s="1">
        <v>44240</v>
      </c>
      <c r="K12115" t="s">
        <v>30</v>
      </c>
      <c r="L12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5" s="1">
        <v>44268</v>
      </c>
      <c r="N12115">
        <v>670651</v>
      </c>
      <c r="O12115" t="s">
        <v>31</v>
      </c>
      <c r="P12115" t="s">
        <v>443</v>
      </c>
      <c r="Q12115" t="s">
        <v>201</v>
      </c>
      <c r="R12115" t="s">
        <v>122</v>
      </c>
      <c r="S12115">
        <v>43000</v>
      </c>
      <c r="T12115">
        <v>8.7300000000000003E-2</v>
      </c>
      <c r="U12115">
        <v>208.61</v>
      </c>
      <c r="V12115">
        <v>7.1400000000000005E-2</v>
      </c>
      <c r="W12115" s="2">
        <v>10500</v>
      </c>
      <c r="X12115">
        <v>30</v>
      </c>
      <c r="Y12115" s="2">
        <v>12041</v>
      </c>
    </row>
    <row r="12116" spans="1:25" x14ac:dyDescent="0.3">
      <c r="A12116">
        <v>617181</v>
      </c>
      <c r="B12116" t="s">
        <v>712</v>
      </c>
      <c r="C12116" t="s">
        <v>25</v>
      </c>
      <c r="D12116" t="s">
        <v>26</v>
      </c>
      <c r="E12116" t="s">
        <v>9687</v>
      </c>
      <c r="F12116" t="s">
        <v>419</v>
      </c>
      <c r="G12116" t="s">
        <v>2344</v>
      </c>
      <c r="H12116" s="1">
        <v>44510</v>
      </c>
      <c r="I12116" s="1">
        <v>44271</v>
      </c>
      <c r="J12116" s="1">
        <v>44513</v>
      </c>
      <c r="K12116" t="s">
        <v>30</v>
      </c>
      <c r="L12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6" s="1">
        <v>44543</v>
      </c>
      <c r="N12116">
        <v>779914</v>
      </c>
      <c r="O12116" t="s">
        <v>31</v>
      </c>
      <c r="P12116" t="s">
        <v>420</v>
      </c>
      <c r="Q12116" t="s">
        <v>201</v>
      </c>
      <c r="R12116" t="s">
        <v>122</v>
      </c>
      <c r="S12116">
        <v>59200</v>
      </c>
      <c r="T12116">
        <v>0.1431</v>
      </c>
      <c r="U12116">
        <v>213.48</v>
      </c>
      <c r="V12116">
        <v>6.54E-2</v>
      </c>
      <c r="W12116" s="2">
        <v>18000</v>
      </c>
      <c r="X12116">
        <v>24</v>
      </c>
      <c r="Y12116" s="2">
        <v>12449</v>
      </c>
    </row>
    <row r="12117" spans="1:25" x14ac:dyDescent="0.3">
      <c r="A12117">
        <v>1022403</v>
      </c>
      <c r="B12117" t="s">
        <v>1048</v>
      </c>
      <c r="C12117" t="s">
        <v>25</v>
      </c>
      <c r="D12117" t="s">
        <v>26</v>
      </c>
      <c r="E12117" t="s">
        <v>1759</v>
      </c>
      <c r="F12117" t="s">
        <v>419</v>
      </c>
      <c r="G12117" t="s">
        <v>2344</v>
      </c>
      <c r="H12117" s="1">
        <v>44511</v>
      </c>
      <c r="I12117" s="1">
        <v>44330</v>
      </c>
      <c r="J12117" s="1">
        <v>44328</v>
      </c>
      <c r="K12117" t="s">
        <v>30</v>
      </c>
      <c r="L12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7" s="1">
        <v>44359</v>
      </c>
      <c r="N12117">
        <v>1251191</v>
      </c>
      <c r="O12117" t="s">
        <v>31</v>
      </c>
      <c r="P12117" t="s">
        <v>420</v>
      </c>
      <c r="Q12117" t="s">
        <v>201</v>
      </c>
      <c r="R12117" t="s">
        <v>122</v>
      </c>
      <c r="S12117">
        <v>45000</v>
      </c>
      <c r="T12117">
        <v>7.3899999999999993E-2</v>
      </c>
      <c r="U12117">
        <v>303.43</v>
      </c>
      <c r="V12117">
        <v>7.9000000000000001E-2</v>
      </c>
      <c r="W12117" s="2">
        <v>15000</v>
      </c>
      <c r="X12117">
        <v>16</v>
      </c>
      <c r="Y12117" s="2">
        <v>15480</v>
      </c>
    </row>
    <row r="12118" spans="1:25" x14ac:dyDescent="0.3">
      <c r="A12118">
        <v>601807</v>
      </c>
      <c r="B12118" t="s">
        <v>712</v>
      </c>
      <c r="C12118" t="s">
        <v>25</v>
      </c>
      <c r="D12118" t="s">
        <v>26</v>
      </c>
      <c r="E12118" t="s">
        <v>7637</v>
      </c>
      <c r="F12118" t="s">
        <v>419</v>
      </c>
      <c r="G12118" t="s">
        <v>2344</v>
      </c>
      <c r="H12118" s="1">
        <v>44479</v>
      </c>
      <c r="I12118" s="1">
        <v>44211</v>
      </c>
      <c r="J12118" s="1">
        <v>44421</v>
      </c>
      <c r="K12118" t="s">
        <v>30</v>
      </c>
      <c r="L12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8" s="1">
        <v>44452</v>
      </c>
      <c r="N12118">
        <v>772192</v>
      </c>
      <c r="O12118" t="s">
        <v>31</v>
      </c>
      <c r="P12118" t="s">
        <v>420</v>
      </c>
      <c r="Q12118" t="s">
        <v>201</v>
      </c>
      <c r="R12118" t="s">
        <v>122</v>
      </c>
      <c r="S12118">
        <v>97000</v>
      </c>
      <c r="T12118">
        <v>0.11219999999999999</v>
      </c>
      <c r="U12118">
        <v>391.7</v>
      </c>
      <c r="V12118">
        <v>6.54E-2</v>
      </c>
      <c r="W12118" s="2">
        <v>20000</v>
      </c>
      <c r="X12118">
        <v>42</v>
      </c>
      <c r="Y12118" s="2">
        <v>22736</v>
      </c>
    </row>
    <row r="12119" spans="1:25" x14ac:dyDescent="0.3">
      <c r="A12119">
        <v>606136</v>
      </c>
      <c r="B12119" t="s">
        <v>719</v>
      </c>
      <c r="C12119" t="s">
        <v>25</v>
      </c>
      <c r="D12119" t="s">
        <v>26</v>
      </c>
      <c r="E12119" t="s">
        <v>121</v>
      </c>
      <c r="F12119" t="s">
        <v>419</v>
      </c>
      <c r="G12119" t="s">
        <v>2344</v>
      </c>
      <c r="H12119" s="1">
        <v>44510</v>
      </c>
      <c r="I12119" s="1">
        <v>44389</v>
      </c>
      <c r="J12119" s="1">
        <v>44389</v>
      </c>
      <c r="K12119" t="s">
        <v>30</v>
      </c>
      <c r="L12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9" s="1">
        <v>44420</v>
      </c>
      <c r="N12119">
        <v>777557</v>
      </c>
      <c r="O12119" t="s">
        <v>31</v>
      </c>
      <c r="P12119" t="s">
        <v>425</v>
      </c>
      <c r="Q12119" t="s">
        <v>201</v>
      </c>
      <c r="R12119" t="s">
        <v>122</v>
      </c>
      <c r="S12119">
        <v>130000</v>
      </c>
      <c r="T12119">
        <v>5.3900000000000003E-2</v>
      </c>
      <c r="U12119">
        <v>270.20999999999998</v>
      </c>
      <c r="V12119">
        <v>6.9099999999999995E-2</v>
      </c>
      <c r="W12119" s="2">
        <v>20000</v>
      </c>
      <c r="X12119">
        <v>29</v>
      </c>
      <c r="Y12119" s="2">
        <v>15033</v>
      </c>
    </row>
    <row r="12120" spans="1:25" x14ac:dyDescent="0.3">
      <c r="A12120">
        <v>601206</v>
      </c>
      <c r="B12120" t="s">
        <v>758</v>
      </c>
      <c r="C12120" t="s">
        <v>25</v>
      </c>
      <c r="D12120" t="s">
        <v>26</v>
      </c>
      <c r="E12120" t="s">
        <v>6608</v>
      </c>
      <c r="F12120" t="s">
        <v>419</v>
      </c>
      <c r="G12120" t="s">
        <v>2344</v>
      </c>
      <c r="H12120" s="1">
        <v>44479</v>
      </c>
      <c r="I12120" s="1">
        <v>44239</v>
      </c>
      <c r="J12120" s="1">
        <v>44267</v>
      </c>
      <c r="K12120" t="s">
        <v>30</v>
      </c>
      <c r="L12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0" s="1">
        <v>44298</v>
      </c>
      <c r="N12120">
        <v>771505</v>
      </c>
      <c r="O12120" t="s">
        <v>31</v>
      </c>
      <c r="P12120" t="s">
        <v>425</v>
      </c>
      <c r="Q12120" t="s">
        <v>201</v>
      </c>
      <c r="R12120" t="s">
        <v>122</v>
      </c>
      <c r="S12120">
        <v>127000</v>
      </c>
      <c r="T12120">
        <v>5.1400000000000001E-2</v>
      </c>
      <c r="U12120">
        <v>395.18</v>
      </c>
      <c r="V12120">
        <v>6.9099999999999995E-2</v>
      </c>
      <c r="W12120" s="2">
        <v>20000</v>
      </c>
      <c r="X12120">
        <v>22</v>
      </c>
      <c r="Y12120" s="2">
        <v>21554</v>
      </c>
    </row>
    <row r="12121" spans="1:25" x14ac:dyDescent="0.3">
      <c r="A12121">
        <v>523146</v>
      </c>
      <c r="B12121" t="s">
        <v>766</v>
      </c>
      <c r="C12121" t="s">
        <v>25</v>
      </c>
      <c r="D12121" t="s">
        <v>26</v>
      </c>
      <c r="E12121" t="s">
        <v>9688</v>
      </c>
      <c r="F12121" t="s">
        <v>419</v>
      </c>
      <c r="G12121" t="s">
        <v>2344</v>
      </c>
      <c r="H12121" s="1">
        <v>44357</v>
      </c>
      <c r="I12121" s="1">
        <v>44270</v>
      </c>
      <c r="J12121" s="1">
        <v>44270</v>
      </c>
      <c r="K12121" t="s">
        <v>30</v>
      </c>
      <c r="L12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1" s="1">
        <v>44301</v>
      </c>
      <c r="N12121">
        <v>668654</v>
      </c>
      <c r="O12121" t="s">
        <v>31</v>
      </c>
      <c r="P12121" t="s">
        <v>425</v>
      </c>
      <c r="Q12121" t="s">
        <v>201</v>
      </c>
      <c r="R12121" t="s">
        <v>122</v>
      </c>
      <c r="S12121">
        <v>70000</v>
      </c>
      <c r="T12121">
        <v>0.1217</v>
      </c>
      <c r="U12121">
        <v>202.2</v>
      </c>
      <c r="V12121">
        <v>7.8799999999999995E-2</v>
      </c>
      <c r="W12121" s="2">
        <v>10000</v>
      </c>
      <c r="X12121">
        <v>28</v>
      </c>
      <c r="Y12121" s="2">
        <v>12124</v>
      </c>
    </row>
    <row r="12122" spans="1:25" x14ac:dyDescent="0.3">
      <c r="A12122">
        <v>878673</v>
      </c>
      <c r="B12122" t="s">
        <v>795</v>
      </c>
      <c r="C12122" t="s">
        <v>25</v>
      </c>
      <c r="D12122" t="s">
        <v>26</v>
      </c>
      <c r="E12122" t="s">
        <v>4705</v>
      </c>
      <c r="F12122" t="s">
        <v>419</v>
      </c>
      <c r="G12122" t="s">
        <v>2344</v>
      </c>
      <c r="H12122" s="1">
        <v>44450</v>
      </c>
      <c r="I12122" s="1">
        <v>44361</v>
      </c>
      <c r="J12122" s="1">
        <v>44542</v>
      </c>
      <c r="K12122" t="s">
        <v>30</v>
      </c>
      <c r="L12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2" s="1">
        <v>44573</v>
      </c>
      <c r="N12122">
        <v>1093436</v>
      </c>
      <c r="O12122" t="s">
        <v>31</v>
      </c>
      <c r="P12122" t="s">
        <v>425</v>
      </c>
      <c r="Q12122" t="s">
        <v>201</v>
      </c>
      <c r="R12122" t="s">
        <v>122</v>
      </c>
      <c r="S12122">
        <v>44000</v>
      </c>
      <c r="T12122">
        <v>0.20649999999999999</v>
      </c>
      <c r="U12122">
        <v>253.84</v>
      </c>
      <c r="V12122">
        <v>8.4900000000000003E-2</v>
      </c>
      <c r="W12122" s="2">
        <v>12375</v>
      </c>
      <c r="X12122">
        <v>29</v>
      </c>
      <c r="Y12122" s="2">
        <v>13562</v>
      </c>
    </row>
    <row r="12123" spans="1:25" x14ac:dyDescent="0.3">
      <c r="A12123">
        <v>601566</v>
      </c>
      <c r="B12123" t="s">
        <v>822</v>
      </c>
      <c r="C12123" t="s">
        <v>25</v>
      </c>
      <c r="D12123" t="s">
        <v>26</v>
      </c>
      <c r="E12123" t="s">
        <v>329</v>
      </c>
      <c r="F12123" t="s">
        <v>419</v>
      </c>
      <c r="G12123" t="s">
        <v>2344</v>
      </c>
      <c r="H12123" s="1">
        <v>44479</v>
      </c>
      <c r="I12123" s="1">
        <v>44270</v>
      </c>
      <c r="J12123" s="1">
        <v>44270</v>
      </c>
      <c r="K12123" t="s">
        <v>30</v>
      </c>
      <c r="L12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3" s="1">
        <v>44301</v>
      </c>
      <c r="N12123">
        <v>771909</v>
      </c>
      <c r="O12123" t="s">
        <v>31</v>
      </c>
      <c r="P12123" t="s">
        <v>425</v>
      </c>
      <c r="Q12123" t="s">
        <v>201</v>
      </c>
      <c r="R12123" t="s">
        <v>122</v>
      </c>
      <c r="S12123">
        <v>75000</v>
      </c>
      <c r="T12123">
        <v>0.1032</v>
      </c>
      <c r="U12123">
        <v>355.66</v>
      </c>
      <c r="V12123">
        <v>6.9099999999999995E-2</v>
      </c>
      <c r="W12123" s="2">
        <v>18000</v>
      </c>
      <c r="X12123">
        <v>52</v>
      </c>
      <c r="Y12123" s="2">
        <v>21267</v>
      </c>
    </row>
    <row r="12124" spans="1:25" x14ac:dyDescent="0.3">
      <c r="A12124">
        <v>650706</v>
      </c>
      <c r="B12124" t="s">
        <v>736</v>
      </c>
      <c r="C12124" t="s">
        <v>25</v>
      </c>
      <c r="D12124" t="s">
        <v>26</v>
      </c>
      <c r="E12124" t="s">
        <v>9689</v>
      </c>
      <c r="F12124" t="s">
        <v>419</v>
      </c>
      <c r="G12124" t="s">
        <v>2344</v>
      </c>
      <c r="H12124" s="1">
        <v>44207</v>
      </c>
      <c r="I12124" s="1">
        <v>44302</v>
      </c>
      <c r="J12124" s="1">
        <v>44270</v>
      </c>
      <c r="K12124" t="s">
        <v>30</v>
      </c>
      <c r="L12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4" s="1">
        <v>44301</v>
      </c>
      <c r="N12124">
        <v>832375</v>
      </c>
      <c r="O12124" t="s">
        <v>31</v>
      </c>
      <c r="P12124" t="s">
        <v>425</v>
      </c>
      <c r="Q12124" t="s">
        <v>201</v>
      </c>
      <c r="R12124" t="s">
        <v>122</v>
      </c>
      <c r="S12124">
        <v>70632</v>
      </c>
      <c r="T12124">
        <v>0.21540000000000001</v>
      </c>
      <c r="U12124">
        <v>184.05</v>
      </c>
      <c r="V12124">
        <v>7.6600000000000001E-2</v>
      </c>
      <c r="W12124" s="2">
        <v>9150</v>
      </c>
      <c r="X12124">
        <v>38</v>
      </c>
      <c r="Y12124" s="2">
        <v>10959</v>
      </c>
    </row>
    <row r="12125" spans="1:25" x14ac:dyDescent="0.3">
      <c r="A12125">
        <v>600714</v>
      </c>
      <c r="B12125" t="s">
        <v>762</v>
      </c>
      <c r="C12125" t="s">
        <v>25</v>
      </c>
      <c r="D12125" t="s">
        <v>26</v>
      </c>
      <c r="E12125" t="s">
        <v>9690</v>
      </c>
      <c r="F12125" t="s">
        <v>419</v>
      </c>
      <c r="G12125" t="s">
        <v>2344</v>
      </c>
      <c r="H12125" s="1">
        <v>44479</v>
      </c>
      <c r="I12125" s="1">
        <v>44211</v>
      </c>
      <c r="J12125" s="1">
        <v>44211</v>
      </c>
      <c r="K12125" t="s">
        <v>30</v>
      </c>
      <c r="L12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5" s="1">
        <v>44242</v>
      </c>
      <c r="N12125">
        <v>770960</v>
      </c>
      <c r="O12125" t="s">
        <v>31</v>
      </c>
      <c r="P12125" t="s">
        <v>425</v>
      </c>
      <c r="Q12125" t="s">
        <v>201</v>
      </c>
      <c r="R12125" t="s">
        <v>122</v>
      </c>
      <c r="S12125">
        <v>38000</v>
      </c>
      <c r="T12125">
        <v>0.1623</v>
      </c>
      <c r="U12125">
        <v>180.3</v>
      </c>
      <c r="V12125">
        <v>6.9099999999999995E-2</v>
      </c>
      <c r="W12125" s="2">
        <v>15000</v>
      </c>
      <c r="X12125">
        <v>24</v>
      </c>
      <c r="Y12125" s="2">
        <v>10752</v>
      </c>
    </row>
    <row r="12126" spans="1:25" x14ac:dyDescent="0.3">
      <c r="A12126">
        <v>889595</v>
      </c>
      <c r="B12126" t="s">
        <v>708</v>
      </c>
      <c r="C12126" t="s">
        <v>25</v>
      </c>
      <c r="D12126" t="s">
        <v>26</v>
      </c>
      <c r="E12126" t="s">
        <v>9691</v>
      </c>
      <c r="F12126" t="s">
        <v>28</v>
      </c>
      <c r="G12126" t="s">
        <v>2344</v>
      </c>
      <c r="H12126" s="1">
        <v>44480</v>
      </c>
      <c r="I12126" s="1">
        <v>44301</v>
      </c>
      <c r="J12126" s="1">
        <v>44301</v>
      </c>
      <c r="K12126" t="s">
        <v>30</v>
      </c>
      <c r="L12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6" s="1">
        <v>44331</v>
      </c>
      <c r="N12126">
        <v>1106128</v>
      </c>
      <c r="O12126" t="s">
        <v>31</v>
      </c>
      <c r="P12126" t="s">
        <v>39</v>
      </c>
      <c r="Q12126" t="s">
        <v>201</v>
      </c>
      <c r="R12126" t="s">
        <v>122</v>
      </c>
      <c r="S12126">
        <v>66996</v>
      </c>
      <c r="T12126">
        <v>8.1500000000000003E-2</v>
      </c>
      <c r="U12126">
        <v>487.67</v>
      </c>
      <c r="V12126">
        <v>9.9099999999999994E-2</v>
      </c>
      <c r="W12126" s="2">
        <v>23000</v>
      </c>
      <c r="X12126">
        <v>46</v>
      </c>
      <c r="Y12126" s="2">
        <v>28563</v>
      </c>
    </row>
    <row r="12127" spans="1:25" x14ac:dyDescent="0.3">
      <c r="A12127">
        <v>883216</v>
      </c>
      <c r="B12127" t="s">
        <v>708</v>
      </c>
      <c r="C12127" t="s">
        <v>25</v>
      </c>
      <c r="D12127" t="s">
        <v>26</v>
      </c>
      <c r="E12127" t="s">
        <v>9692</v>
      </c>
      <c r="F12127" t="s">
        <v>28</v>
      </c>
      <c r="G12127" t="s">
        <v>2344</v>
      </c>
      <c r="H12127" s="1">
        <v>44450</v>
      </c>
      <c r="I12127" s="1">
        <v>44331</v>
      </c>
      <c r="J12127" s="1">
        <v>44331</v>
      </c>
      <c r="K12127" t="s">
        <v>30</v>
      </c>
      <c r="L12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7" s="1">
        <v>44362</v>
      </c>
      <c r="N12127">
        <v>1098476</v>
      </c>
      <c r="O12127" t="s">
        <v>31</v>
      </c>
      <c r="P12127" t="s">
        <v>39</v>
      </c>
      <c r="Q12127" t="s">
        <v>201</v>
      </c>
      <c r="R12127" t="s">
        <v>122</v>
      </c>
      <c r="S12127">
        <v>85000</v>
      </c>
      <c r="T12127">
        <v>6.2300000000000001E-2</v>
      </c>
      <c r="U12127">
        <v>443.14</v>
      </c>
      <c r="V12127">
        <v>9.9099999999999994E-2</v>
      </c>
      <c r="W12127" s="2">
        <v>30000</v>
      </c>
      <c r="X12127">
        <v>33</v>
      </c>
      <c r="Y12127" s="2">
        <v>25914</v>
      </c>
    </row>
    <row r="12128" spans="1:25" x14ac:dyDescent="0.3">
      <c r="A12128">
        <v>794679</v>
      </c>
      <c r="B12128" t="s">
        <v>932</v>
      </c>
      <c r="C12128" t="s">
        <v>25</v>
      </c>
      <c r="D12128" t="s">
        <v>26</v>
      </c>
      <c r="E12128" t="s">
        <v>60</v>
      </c>
      <c r="F12128" t="s">
        <v>28</v>
      </c>
      <c r="G12128" t="s">
        <v>2344</v>
      </c>
      <c r="H12128" s="1">
        <v>44388</v>
      </c>
      <c r="I12128" s="1">
        <v>44454</v>
      </c>
      <c r="J12128" s="1">
        <v>44211</v>
      </c>
      <c r="K12128" t="s">
        <v>30</v>
      </c>
      <c r="L12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8" s="1">
        <v>44242</v>
      </c>
      <c r="N12128">
        <v>999329</v>
      </c>
      <c r="O12128" t="s">
        <v>31</v>
      </c>
      <c r="P12128" t="s">
        <v>41</v>
      </c>
      <c r="Q12128" t="s">
        <v>201</v>
      </c>
      <c r="R12128" t="s">
        <v>122</v>
      </c>
      <c r="S12128">
        <v>110000</v>
      </c>
      <c r="T12128">
        <v>0.1575</v>
      </c>
      <c r="U12128">
        <v>516.92999999999995</v>
      </c>
      <c r="V12128">
        <v>0.10589999999999999</v>
      </c>
      <c r="W12128" s="2">
        <v>24000</v>
      </c>
      <c r="X12128">
        <v>21</v>
      </c>
      <c r="Y12128" s="2">
        <v>30314</v>
      </c>
    </row>
    <row r="12129" spans="1:25" x14ac:dyDescent="0.3">
      <c r="A12129">
        <v>887644</v>
      </c>
      <c r="B12129" t="s">
        <v>791</v>
      </c>
      <c r="C12129" t="s">
        <v>25</v>
      </c>
      <c r="D12129" t="s">
        <v>26</v>
      </c>
      <c r="E12129" t="s">
        <v>6951</v>
      </c>
      <c r="F12129" t="s">
        <v>28</v>
      </c>
      <c r="G12129" t="s">
        <v>2344</v>
      </c>
      <c r="H12129" s="1">
        <v>44450</v>
      </c>
      <c r="I12129" s="1">
        <v>44483</v>
      </c>
      <c r="J12129" s="1">
        <v>44483</v>
      </c>
      <c r="K12129" t="s">
        <v>30</v>
      </c>
      <c r="L12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9" s="1">
        <v>44514</v>
      </c>
      <c r="N12129">
        <v>1103828</v>
      </c>
      <c r="O12129" t="s">
        <v>31</v>
      </c>
      <c r="P12129" t="s">
        <v>41</v>
      </c>
      <c r="Q12129" t="s">
        <v>201</v>
      </c>
      <c r="R12129" t="s">
        <v>122</v>
      </c>
      <c r="S12129">
        <v>78000</v>
      </c>
      <c r="T12129">
        <v>7.9500000000000001E-2</v>
      </c>
      <c r="U12129">
        <v>560.78</v>
      </c>
      <c r="V12129">
        <v>0.1065</v>
      </c>
      <c r="W12129" s="2">
        <v>26000</v>
      </c>
      <c r="X12129">
        <v>15</v>
      </c>
      <c r="Y12129" s="2">
        <v>32266</v>
      </c>
    </row>
    <row r="12130" spans="1:25" x14ac:dyDescent="0.3">
      <c r="A12130">
        <v>1049360</v>
      </c>
      <c r="B12130" t="s">
        <v>756</v>
      </c>
      <c r="C12130" t="s">
        <v>25</v>
      </c>
      <c r="D12130" t="s">
        <v>26</v>
      </c>
      <c r="E12130" t="s">
        <v>112</v>
      </c>
      <c r="F12130" t="s">
        <v>28</v>
      </c>
      <c r="G12130" t="s">
        <v>2344</v>
      </c>
      <c r="H12130" s="1">
        <v>44541</v>
      </c>
      <c r="I12130" s="1">
        <v>44300</v>
      </c>
      <c r="J12130" s="1">
        <v>44239</v>
      </c>
      <c r="K12130" t="s">
        <v>30</v>
      </c>
      <c r="L12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0" s="1">
        <v>44267</v>
      </c>
      <c r="N12130">
        <v>1280775</v>
      </c>
      <c r="O12130" t="s">
        <v>31</v>
      </c>
      <c r="P12130" t="s">
        <v>41</v>
      </c>
      <c r="Q12130" t="s">
        <v>201</v>
      </c>
      <c r="R12130" t="s">
        <v>122</v>
      </c>
      <c r="S12130">
        <v>78000</v>
      </c>
      <c r="T12130">
        <v>0.25059999999999999</v>
      </c>
      <c r="U12130">
        <v>595.29</v>
      </c>
      <c r="V12130">
        <v>0.1065</v>
      </c>
      <c r="W12130" s="2">
        <v>27600</v>
      </c>
      <c r="X12130">
        <v>34</v>
      </c>
      <c r="Y12130" s="2">
        <v>28087</v>
      </c>
    </row>
    <row r="12131" spans="1:25" x14ac:dyDescent="0.3">
      <c r="A12131">
        <v>891773</v>
      </c>
      <c r="B12131" t="s">
        <v>24</v>
      </c>
      <c r="C12131" t="s">
        <v>25</v>
      </c>
      <c r="D12131" t="s">
        <v>26</v>
      </c>
      <c r="E12131" t="s">
        <v>1016</v>
      </c>
      <c r="F12131" t="s">
        <v>28</v>
      </c>
      <c r="G12131" t="s">
        <v>2344</v>
      </c>
      <c r="H12131" s="1">
        <v>44480</v>
      </c>
      <c r="I12131" s="1">
        <v>44271</v>
      </c>
      <c r="J12131" s="1">
        <v>44482</v>
      </c>
      <c r="K12131" t="s">
        <v>30</v>
      </c>
      <c r="L12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1" s="1">
        <v>44513</v>
      </c>
      <c r="N12131">
        <v>1108636</v>
      </c>
      <c r="O12131" t="s">
        <v>31</v>
      </c>
      <c r="P12131" t="s">
        <v>41</v>
      </c>
      <c r="Q12131" t="s">
        <v>201</v>
      </c>
      <c r="R12131" t="s">
        <v>122</v>
      </c>
      <c r="S12131">
        <v>75000</v>
      </c>
      <c r="T12131">
        <v>6.88E-2</v>
      </c>
      <c r="U12131">
        <v>539.21</v>
      </c>
      <c r="V12131">
        <v>0.1065</v>
      </c>
      <c r="W12131" s="2">
        <v>25000</v>
      </c>
      <c r="X12131">
        <v>18</v>
      </c>
      <c r="Y12131" s="2">
        <v>29350</v>
      </c>
    </row>
    <row r="12132" spans="1:25" x14ac:dyDescent="0.3">
      <c r="A12132">
        <v>579777</v>
      </c>
      <c r="B12132" t="s">
        <v>24</v>
      </c>
      <c r="C12132" t="s">
        <v>25</v>
      </c>
      <c r="D12132" t="s">
        <v>26</v>
      </c>
      <c r="E12132" t="s">
        <v>9693</v>
      </c>
      <c r="F12132" t="s">
        <v>28</v>
      </c>
      <c r="G12132" t="s">
        <v>2344</v>
      </c>
      <c r="H12132" s="1">
        <v>44449</v>
      </c>
      <c r="I12132" s="1">
        <v>44514</v>
      </c>
      <c r="J12132" s="1">
        <v>44483</v>
      </c>
      <c r="K12132" t="s">
        <v>30</v>
      </c>
      <c r="L12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2" s="1">
        <v>44514</v>
      </c>
      <c r="N12132">
        <v>745376</v>
      </c>
      <c r="O12132" t="s">
        <v>31</v>
      </c>
      <c r="P12132" t="s">
        <v>41</v>
      </c>
      <c r="Q12132" t="s">
        <v>201</v>
      </c>
      <c r="R12132" t="s">
        <v>122</v>
      </c>
      <c r="S12132">
        <v>54000</v>
      </c>
      <c r="T12132">
        <v>8.3599999999999994E-2</v>
      </c>
      <c r="U12132">
        <v>294.01</v>
      </c>
      <c r="V12132">
        <v>0.1075</v>
      </c>
      <c r="W12132" s="2">
        <v>13600</v>
      </c>
      <c r="X12132">
        <v>15</v>
      </c>
      <c r="Y12132" s="2">
        <v>17473</v>
      </c>
    </row>
    <row r="12133" spans="1:25" x14ac:dyDescent="0.3">
      <c r="A12133">
        <v>875302</v>
      </c>
      <c r="B12133" t="s">
        <v>708</v>
      </c>
      <c r="C12133" t="s">
        <v>25</v>
      </c>
      <c r="D12133" t="s">
        <v>26</v>
      </c>
      <c r="E12133" t="s">
        <v>4227</v>
      </c>
      <c r="F12133" t="s">
        <v>28</v>
      </c>
      <c r="G12133" t="s">
        <v>2344</v>
      </c>
      <c r="H12133" s="1">
        <v>44450</v>
      </c>
      <c r="I12133" s="1">
        <v>44301</v>
      </c>
      <c r="J12133" s="1">
        <v>44270</v>
      </c>
      <c r="K12133" t="s">
        <v>30</v>
      </c>
      <c r="L12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3" s="1">
        <v>44301</v>
      </c>
      <c r="N12133">
        <v>1089869</v>
      </c>
      <c r="O12133" t="s">
        <v>31</v>
      </c>
      <c r="P12133" t="s">
        <v>41</v>
      </c>
      <c r="Q12133" t="s">
        <v>201</v>
      </c>
      <c r="R12133" t="s">
        <v>122</v>
      </c>
      <c r="S12133">
        <v>81000</v>
      </c>
      <c r="T12133">
        <v>0.1119</v>
      </c>
      <c r="U12133">
        <v>379.62</v>
      </c>
      <c r="V12133">
        <v>0.10589999999999999</v>
      </c>
      <c r="W12133" s="2">
        <v>26500</v>
      </c>
      <c r="X12133">
        <v>16</v>
      </c>
      <c r="Y12133" s="2">
        <v>22271</v>
      </c>
    </row>
    <row r="12134" spans="1:25" x14ac:dyDescent="0.3">
      <c r="A12134">
        <v>986302</v>
      </c>
      <c r="B12134" t="s">
        <v>706</v>
      </c>
      <c r="C12134" t="s">
        <v>25</v>
      </c>
      <c r="D12134" t="s">
        <v>26</v>
      </c>
      <c r="E12134" t="s">
        <v>1103</v>
      </c>
      <c r="F12134" t="s">
        <v>28</v>
      </c>
      <c r="G12134" t="s">
        <v>2344</v>
      </c>
      <c r="H12134" s="1">
        <v>44480</v>
      </c>
      <c r="I12134" s="1">
        <v>44513</v>
      </c>
      <c r="J12134" s="1">
        <v>44513</v>
      </c>
      <c r="K12134" t="s">
        <v>30</v>
      </c>
      <c r="L12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4" s="1">
        <v>44543</v>
      </c>
      <c r="N12134">
        <v>1210218</v>
      </c>
      <c r="O12134" t="s">
        <v>31</v>
      </c>
      <c r="P12134" t="s">
        <v>41</v>
      </c>
      <c r="Q12134" t="s">
        <v>201</v>
      </c>
      <c r="R12134" t="s">
        <v>122</v>
      </c>
      <c r="S12134">
        <v>58172</v>
      </c>
      <c r="T12134">
        <v>0.10539999999999999</v>
      </c>
      <c r="U12134">
        <v>409.26</v>
      </c>
      <c r="V12134">
        <v>0.1065</v>
      </c>
      <c r="W12134" s="2">
        <v>18975</v>
      </c>
      <c r="X12134">
        <v>27</v>
      </c>
      <c r="Y12134" s="2">
        <v>22387</v>
      </c>
    </row>
    <row r="12135" spans="1:25" x14ac:dyDescent="0.3">
      <c r="A12135">
        <v>853886</v>
      </c>
      <c r="B12135" t="s">
        <v>791</v>
      </c>
      <c r="C12135" t="s">
        <v>25</v>
      </c>
      <c r="D12135" t="s">
        <v>26</v>
      </c>
      <c r="E12135" t="s">
        <v>9694</v>
      </c>
      <c r="F12135" t="s">
        <v>28</v>
      </c>
      <c r="G12135" t="s">
        <v>2344</v>
      </c>
      <c r="H12135" s="1">
        <v>44419</v>
      </c>
      <c r="I12135" s="1">
        <v>44453</v>
      </c>
      <c r="J12135" s="1">
        <v>44453</v>
      </c>
      <c r="K12135" t="s">
        <v>30</v>
      </c>
      <c r="L12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5" s="1">
        <v>44483</v>
      </c>
      <c r="N12135">
        <v>1066081</v>
      </c>
      <c r="O12135" t="s">
        <v>31</v>
      </c>
      <c r="P12135" t="s">
        <v>41</v>
      </c>
      <c r="Q12135" t="s">
        <v>201</v>
      </c>
      <c r="R12135" t="s">
        <v>122</v>
      </c>
      <c r="S12135">
        <v>115000</v>
      </c>
      <c r="T12135">
        <v>0.14530000000000001</v>
      </c>
      <c r="U12135">
        <v>516.92999999999995</v>
      </c>
      <c r="V12135">
        <v>0.10589999999999999</v>
      </c>
      <c r="W12135" s="2">
        <v>24000</v>
      </c>
      <c r="X12135">
        <v>27</v>
      </c>
      <c r="Y12135" s="2">
        <v>29746</v>
      </c>
    </row>
    <row r="12136" spans="1:25" x14ac:dyDescent="0.3">
      <c r="A12136">
        <v>739857</v>
      </c>
      <c r="B12136" t="s">
        <v>24</v>
      </c>
      <c r="C12136" t="s">
        <v>25</v>
      </c>
      <c r="D12136" t="s">
        <v>26</v>
      </c>
      <c r="E12136" t="s">
        <v>9695</v>
      </c>
      <c r="F12136" t="s">
        <v>28</v>
      </c>
      <c r="G12136" t="s">
        <v>2344</v>
      </c>
      <c r="H12136" s="1">
        <v>44327</v>
      </c>
      <c r="I12136" s="1">
        <v>44270</v>
      </c>
      <c r="J12136" s="1">
        <v>44270</v>
      </c>
      <c r="K12136" t="s">
        <v>30</v>
      </c>
      <c r="L12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6" s="1">
        <v>44301</v>
      </c>
      <c r="N12136">
        <v>902448</v>
      </c>
      <c r="O12136" t="s">
        <v>31</v>
      </c>
      <c r="P12136" t="s">
        <v>41</v>
      </c>
      <c r="Q12136" t="s">
        <v>201</v>
      </c>
      <c r="R12136" t="s">
        <v>122</v>
      </c>
      <c r="S12136">
        <v>110004</v>
      </c>
      <c r="T12136">
        <v>0.10199999999999999</v>
      </c>
      <c r="U12136">
        <v>254.97</v>
      </c>
      <c r="V12136">
        <v>0.1</v>
      </c>
      <c r="W12136" s="2">
        <v>12000</v>
      </c>
      <c r="X12136">
        <v>31</v>
      </c>
      <c r="Y12136" s="2">
        <v>15105</v>
      </c>
    </row>
    <row r="12137" spans="1:25" x14ac:dyDescent="0.3">
      <c r="A12137">
        <v>969040</v>
      </c>
      <c r="B12137" t="s">
        <v>791</v>
      </c>
      <c r="C12137" t="s">
        <v>25</v>
      </c>
      <c r="D12137" t="s">
        <v>26</v>
      </c>
      <c r="E12137" t="s">
        <v>9696</v>
      </c>
      <c r="F12137" t="s">
        <v>28</v>
      </c>
      <c r="G12137" t="s">
        <v>2344</v>
      </c>
      <c r="H12137" s="1">
        <v>44480</v>
      </c>
      <c r="I12137" s="1">
        <v>44243</v>
      </c>
      <c r="J12137" s="1">
        <v>44242</v>
      </c>
      <c r="K12137" t="s">
        <v>30</v>
      </c>
      <c r="L12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7" s="1">
        <v>44270</v>
      </c>
      <c r="N12137">
        <v>1190235</v>
      </c>
      <c r="O12137" t="s">
        <v>31</v>
      </c>
      <c r="P12137" t="s">
        <v>41</v>
      </c>
      <c r="Q12137" t="s">
        <v>201</v>
      </c>
      <c r="R12137" t="s">
        <v>122</v>
      </c>
      <c r="S12137">
        <v>68000</v>
      </c>
      <c r="T12137">
        <v>0.18440000000000001</v>
      </c>
      <c r="U12137">
        <v>431.37</v>
      </c>
      <c r="V12137">
        <v>0.1065</v>
      </c>
      <c r="W12137" s="2">
        <v>20000</v>
      </c>
      <c r="X12137">
        <v>29</v>
      </c>
      <c r="Y12137" s="2">
        <v>25191</v>
      </c>
    </row>
    <row r="12138" spans="1:25" x14ac:dyDescent="0.3">
      <c r="A12138">
        <v>891145</v>
      </c>
      <c r="B12138" t="s">
        <v>900</v>
      </c>
      <c r="C12138" t="s">
        <v>25</v>
      </c>
      <c r="D12138" t="s">
        <v>26</v>
      </c>
      <c r="E12138" t="s">
        <v>2704</v>
      </c>
      <c r="F12138" t="s">
        <v>28</v>
      </c>
      <c r="G12138" t="s">
        <v>2344</v>
      </c>
      <c r="H12138" s="1">
        <v>44480</v>
      </c>
      <c r="I12138" s="1">
        <v>44422</v>
      </c>
      <c r="J12138" s="1">
        <v>44422</v>
      </c>
      <c r="K12138" t="s">
        <v>30</v>
      </c>
      <c r="L12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8" s="1">
        <v>44453</v>
      </c>
      <c r="N12138">
        <v>1107923</v>
      </c>
      <c r="O12138" t="s">
        <v>31</v>
      </c>
      <c r="P12138" t="s">
        <v>41</v>
      </c>
      <c r="Q12138" t="s">
        <v>201</v>
      </c>
      <c r="R12138" t="s">
        <v>122</v>
      </c>
      <c r="S12138">
        <v>80000</v>
      </c>
      <c r="T12138">
        <v>0.1918</v>
      </c>
      <c r="U12138">
        <v>539.21</v>
      </c>
      <c r="V12138">
        <v>0.1065</v>
      </c>
      <c r="W12138" s="2">
        <v>25000</v>
      </c>
      <c r="X12138">
        <v>33</v>
      </c>
      <c r="Y12138" s="2">
        <v>30803</v>
      </c>
    </row>
    <row r="12139" spans="1:25" x14ac:dyDescent="0.3">
      <c r="A12139">
        <v>573221</v>
      </c>
      <c r="B12139" t="s">
        <v>736</v>
      </c>
      <c r="C12139" t="s">
        <v>25</v>
      </c>
      <c r="D12139" t="s">
        <v>26</v>
      </c>
      <c r="E12139" t="s">
        <v>2598</v>
      </c>
      <c r="F12139" t="s">
        <v>28</v>
      </c>
      <c r="G12139" t="s">
        <v>2344</v>
      </c>
      <c r="H12139" s="1">
        <v>44449</v>
      </c>
      <c r="I12139" s="1">
        <v>44243</v>
      </c>
      <c r="J12139" s="1">
        <v>44454</v>
      </c>
      <c r="K12139" t="s">
        <v>30</v>
      </c>
      <c r="L12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9" s="1">
        <v>44484</v>
      </c>
      <c r="N12139">
        <v>737303</v>
      </c>
      <c r="O12139" t="s">
        <v>31</v>
      </c>
      <c r="P12139" t="s">
        <v>41</v>
      </c>
      <c r="Q12139" t="s">
        <v>201</v>
      </c>
      <c r="R12139" t="s">
        <v>122</v>
      </c>
      <c r="S12139">
        <v>72600</v>
      </c>
      <c r="T12139">
        <v>9.7000000000000003E-2</v>
      </c>
      <c r="U12139">
        <v>270.23</v>
      </c>
      <c r="V12139">
        <v>0.1075</v>
      </c>
      <c r="W12139" s="2">
        <v>12500</v>
      </c>
      <c r="X12139">
        <v>50</v>
      </c>
      <c r="Y12139" s="2">
        <v>16213</v>
      </c>
    </row>
    <row r="12140" spans="1:25" x14ac:dyDescent="0.3">
      <c r="A12140">
        <v>637437</v>
      </c>
      <c r="B12140" t="s">
        <v>726</v>
      </c>
      <c r="C12140" t="s">
        <v>25</v>
      </c>
      <c r="D12140" t="s">
        <v>26</v>
      </c>
      <c r="E12140" t="s">
        <v>9697</v>
      </c>
      <c r="F12140" t="s">
        <v>28</v>
      </c>
      <c r="G12140" t="s">
        <v>2344</v>
      </c>
      <c r="H12140" s="1">
        <v>44540</v>
      </c>
      <c r="I12140" s="1">
        <v>44331</v>
      </c>
      <c r="J12140" s="1">
        <v>44301</v>
      </c>
      <c r="K12140" t="s">
        <v>30</v>
      </c>
      <c r="L12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0" s="1">
        <v>44331</v>
      </c>
      <c r="N12140">
        <v>816539</v>
      </c>
      <c r="O12140" t="s">
        <v>31</v>
      </c>
      <c r="P12140" t="s">
        <v>47</v>
      </c>
      <c r="Q12140" t="s">
        <v>201</v>
      </c>
      <c r="R12140" t="s">
        <v>122</v>
      </c>
      <c r="S12140">
        <v>36000</v>
      </c>
      <c r="T12140">
        <v>0.1547</v>
      </c>
      <c r="U12140">
        <v>336.97</v>
      </c>
      <c r="V12140">
        <v>9.6199999999999994E-2</v>
      </c>
      <c r="W12140" s="2">
        <v>16000</v>
      </c>
      <c r="X12140">
        <v>16</v>
      </c>
      <c r="Y12140" s="2">
        <v>20123</v>
      </c>
    </row>
    <row r="12141" spans="1:25" x14ac:dyDescent="0.3">
      <c r="A12141">
        <v>832446</v>
      </c>
      <c r="B12141" t="s">
        <v>893</v>
      </c>
      <c r="C12141" t="s">
        <v>25</v>
      </c>
      <c r="D12141" t="s">
        <v>26</v>
      </c>
      <c r="E12141" t="s">
        <v>1509</v>
      </c>
      <c r="F12141" t="s">
        <v>28</v>
      </c>
      <c r="G12141" t="s">
        <v>2344</v>
      </c>
      <c r="H12141" s="1">
        <v>44419</v>
      </c>
      <c r="I12141" s="1">
        <v>44545</v>
      </c>
      <c r="J12141" s="1">
        <v>44483</v>
      </c>
      <c r="K12141" t="s">
        <v>30</v>
      </c>
      <c r="L12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1" s="1">
        <v>44514</v>
      </c>
      <c r="N12141">
        <v>1021801</v>
      </c>
      <c r="O12141" t="s">
        <v>31</v>
      </c>
      <c r="P12141" t="s">
        <v>47</v>
      </c>
      <c r="Q12141" t="s">
        <v>201</v>
      </c>
      <c r="R12141" t="s">
        <v>122</v>
      </c>
      <c r="S12141">
        <v>120000</v>
      </c>
      <c r="T12141">
        <v>0.23369999999999999</v>
      </c>
      <c r="U12141">
        <v>434.75</v>
      </c>
      <c r="V12141">
        <v>0.1099</v>
      </c>
      <c r="W12141" s="2">
        <v>20000</v>
      </c>
      <c r="X12141">
        <v>22</v>
      </c>
      <c r="Y12141" s="2">
        <v>25147</v>
      </c>
    </row>
    <row r="12142" spans="1:25" x14ac:dyDescent="0.3">
      <c r="A12142">
        <v>880221</v>
      </c>
      <c r="B12142" t="s">
        <v>932</v>
      </c>
      <c r="C12142" t="s">
        <v>25</v>
      </c>
      <c r="D12142" t="s">
        <v>26</v>
      </c>
      <c r="E12142" t="s">
        <v>9698</v>
      </c>
      <c r="F12142" t="s">
        <v>28</v>
      </c>
      <c r="G12142" t="s">
        <v>2344</v>
      </c>
      <c r="H12142" s="1">
        <v>44480</v>
      </c>
      <c r="I12142" s="1">
        <v>44271</v>
      </c>
      <c r="J12142" s="1">
        <v>44484</v>
      </c>
      <c r="K12142" t="s">
        <v>30</v>
      </c>
      <c r="L12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2" s="1">
        <v>44515</v>
      </c>
      <c r="N12142">
        <v>1095175</v>
      </c>
      <c r="O12142" t="s">
        <v>31</v>
      </c>
      <c r="P12142" t="s">
        <v>47</v>
      </c>
      <c r="Q12142" t="s">
        <v>201</v>
      </c>
      <c r="R12142" t="s">
        <v>122</v>
      </c>
      <c r="S12142">
        <v>38720.639999999999</v>
      </c>
      <c r="T12142">
        <v>0.2898</v>
      </c>
      <c r="U12142">
        <v>350.26</v>
      </c>
      <c r="V12142">
        <v>0.1171</v>
      </c>
      <c r="W12142" s="2">
        <v>15850</v>
      </c>
      <c r="X12142">
        <v>19</v>
      </c>
      <c r="Y12142" s="2">
        <v>20769</v>
      </c>
    </row>
    <row r="12143" spans="1:25" x14ac:dyDescent="0.3">
      <c r="A12143">
        <v>1016815</v>
      </c>
      <c r="B12143" t="s">
        <v>702</v>
      </c>
      <c r="C12143" t="s">
        <v>25</v>
      </c>
      <c r="D12143" t="s">
        <v>26</v>
      </c>
      <c r="E12143" t="s">
        <v>2445</v>
      </c>
      <c r="F12143" t="s">
        <v>28</v>
      </c>
      <c r="G12143" t="s">
        <v>2344</v>
      </c>
      <c r="H12143" s="1">
        <v>44511</v>
      </c>
      <c r="I12143" s="1">
        <v>44301</v>
      </c>
      <c r="J12143" s="1">
        <v>44270</v>
      </c>
      <c r="K12143" t="s">
        <v>30</v>
      </c>
      <c r="L12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3" s="1">
        <v>44301</v>
      </c>
      <c r="N12143">
        <v>1244736</v>
      </c>
      <c r="O12143" t="s">
        <v>31</v>
      </c>
      <c r="P12143" t="s">
        <v>47</v>
      </c>
      <c r="Q12143" t="s">
        <v>201</v>
      </c>
      <c r="R12143" t="s">
        <v>122</v>
      </c>
      <c r="S12143">
        <v>68000</v>
      </c>
      <c r="T12143">
        <v>0.2878</v>
      </c>
      <c r="U12143">
        <v>773.44</v>
      </c>
      <c r="V12143">
        <v>0.1171</v>
      </c>
      <c r="W12143" s="2">
        <v>35000</v>
      </c>
      <c r="X12143">
        <v>25</v>
      </c>
      <c r="Y12143" s="2">
        <v>44992</v>
      </c>
    </row>
    <row r="12144" spans="1:25" x14ac:dyDescent="0.3">
      <c r="A12144">
        <v>1048906</v>
      </c>
      <c r="B12144" t="s">
        <v>712</v>
      </c>
      <c r="C12144" t="s">
        <v>25</v>
      </c>
      <c r="D12144" t="s">
        <v>26</v>
      </c>
      <c r="E12144" t="s">
        <v>9699</v>
      </c>
      <c r="F12144" t="s">
        <v>28</v>
      </c>
      <c r="G12144" t="s">
        <v>2344</v>
      </c>
      <c r="H12144" s="1">
        <v>44541</v>
      </c>
      <c r="I12144" s="1">
        <v>44331</v>
      </c>
      <c r="J12144" s="1">
        <v>44451</v>
      </c>
      <c r="K12144" t="s">
        <v>30</v>
      </c>
      <c r="L12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4" s="1">
        <v>44481</v>
      </c>
      <c r="N12144">
        <v>1280087</v>
      </c>
      <c r="O12144" t="s">
        <v>31</v>
      </c>
      <c r="P12144" t="s">
        <v>47</v>
      </c>
      <c r="Q12144" t="s">
        <v>201</v>
      </c>
      <c r="R12144" t="s">
        <v>122</v>
      </c>
      <c r="S12144">
        <v>94992</v>
      </c>
      <c r="T12144">
        <v>0.1152</v>
      </c>
      <c r="U12144">
        <v>450.81</v>
      </c>
      <c r="V12144">
        <v>0.1171</v>
      </c>
      <c r="W12144" s="2">
        <v>20400</v>
      </c>
      <c r="X12144">
        <v>23</v>
      </c>
      <c r="Y12144" s="2">
        <v>22101</v>
      </c>
    </row>
    <row r="12145" spans="1:25" x14ac:dyDescent="0.3">
      <c r="A12145">
        <v>974862</v>
      </c>
      <c r="B12145" t="s">
        <v>726</v>
      </c>
      <c r="C12145" t="s">
        <v>25</v>
      </c>
      <c r="D12145" t="s">
        <v>26</v>
      </c>
      <c r="E12145" t="s">
        <v>9700</v>
      </c>
      <c r="F12145" t="s">
        <v>28</v>
      </c>
      <c r="G12145" t="s">
        <v>2344</v>
      </c>
      <c r="H12145" s="1">
        <v>44480</v>
      </c>
      <c r="I12145" s="1">
        <v>44454</v>
      </c>
      <c r="J12145" s="1">
        <v>44453</v>
      </c>
      <c r="K12145" t="s">
        <v>30</v>
      </c>
      <c r="L12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5" s="1">
        <v>44483</v>
      </c>
      <c r="N12145">
        <v>1197173</v>
      </c>
      <c r="O12145" t="s">
        <v>31</v>
      </c>
      <c r="P12145" t="s">
        <v>47</v>
      </c>
      <c r="Q12145" t="s">
        <v>201</v>
      </c>
      <c r="R12145" t="s">
        <v>122</v>
      </c>
      <c r="S12145">
        <v>55000</v>
      </c>
      <c r="T12145">
        <v>0.23649999999999999</v>
      </c>
      <c r="U12145">
        <v>707.15</v>
      </c>
      <c r="V12145">
        <v>0.1171</v>
      </c>
      <c r="W12145" s="2">
        <v>32000</v>
      </c>
      <c r="X12145">
        <v>23</v>
      </c>
      <c r="Y12145" s="2">
        <v>40441</v>
      </c>
    </row>
    <row r="12146" spans="1:25" x14ac:dyDescent="0.3">
      <c r="A12146">
        <v>797233</v>
      </c>
      <c r="B12146" t="s">
        <v>24</v>
      </c>
      <c r="C12146" t="s">
        <v>25</v>
      </c>
      <c r="D12146" t="s">
        <v>26</v>
      </c>
      <c r="E12146" t="s">
        <v>588</v>
      </c>
      <c r="F12146" t="s">
        <v>28</v>
      </c>
      <c r="G12146" t="s">
        <v>2344</v>
      </c>
      <c r="H12146" s="1">
        <v>44388</v>
      </c>
      <c r="I12146" s="1">
        <v>44514</v>
      </c>
      <c r="J12146" s="1">
        <v>44514</v>
      </c>
      <c r="K12146" t="s">
        <v>30</v>
      </c>
      <c r="L12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6" s="1">
        <v>44544</v>
      </c>
      <c r="N12146">
        <v>1002180</v>
      </c>
      <c r="O12146" t="s">
        <v>31</v>
      </c>
      <c r="P12146" t="s">
        <v>47</v>
      </c>
      <c r="Q12146" t="s">
        <v>201</v>
      </c>
      <c r="R12146" t="s">
        <v>122</v>
      </c>
      <c r="S12146">
        <v>81000</v>
      </c>
      <c r="T12146">
        <v>7.4499999999999997E-2</v>
      </c>
      <c r="U12146">
        <v>434.75</v>
      </c>
      <c r="V12146">
        <v>0.1099</v>
      </c>
      <c r="W12146" s="2">
        <v>20000</v>
      </c>
      <c r="X12146">
        <v>33</v>
      </c>
      <c r="Y12146" s="2">
        <v>25302</v>
      </c>
    </row>
    <row r="12147" spans="1:25" x14ac:dyDescent="0.3">
      <c r="A12147">
        <v>549915</v>
      </c>
      <c r="B12147" t="s">
        <v>766</v>
      </c>
      <c r="C12147" t="s">
        <v>25</v>
      </c>
      <c r="D12147" t="s">
        <v>26</v>
      </c>
      <c r="E12147" t="s">
        <v>9701</v>
      </c>
      <c r="F12147" t="s">
        <v>28</v>
      </c>
      <c r="G12147" t="s">
        <v>2344</v>
      </c>
      <c r="H12147" s="1">
        <v>44387</v>
      </c>
      <c r="I12147" s="1">
        <v>44269</v>
      </c>
      <c r="J12147" s="1">
        <v>44269</v>
      </c>
      <c r="K12147" t="s">
        <v>30</v>
      </c>
      <c r="L12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7" s="1">
        <v>44300</v>
      </c>
      <c r="N12147">
        <v>708890</v>
      </c>
      <c r="O12147" t="s">
        <v>31</v>
      </c>
      <c r="P12147" t="s">
        <v>47</v>
      </c>
      <c r="Q12147" t="s">
        <v>201</v>
      </c>
      <c r="R12147" t="s">
        <v>122</v>
      </c>
      <c r="S12147">
        <v>75000</v>
      </c>
      <c r="T12147">
        <v>9.4100000000000003E-2</v>
      </c>
      <c r="U12147">
        <v>359.74</v>
      </c>
      <c r="V12147">
        <v>0.11119999999999999</v>
      </c>
      <c r="W12147" s="2">
        <v>16500</v>
      </c>
      <c r="X12147">
        <v>41</v>
      </c>
      <c r="Y12147" s="2">
        <v>21103</v>
      </c>
    </row>
    <row r="12148" spans="1:25" x14ac:dyDescent="0.3">
      <c r="A12148">
        <v>1003567</v>
      </c>
      <c r="B12148" t="s">
        <v>887</v>
      </c>
      <c r="C12148" t="s">
        <v>25</v>
      </c>
      <c r="D12148" t="s">
        <v>26</v>
      </c>
      <c r="E12148" t="s">
        <v>9702</v>
      </c>
      <c r="F12148" t="s">
        <v>28</v>
      </c>
      <c r="G12148" t="s">
        <v>2344</v>
      </c>
      <c r="H12148" s="1">
        <v>44511</v>
      </c>
      <c r="I12148" s="1">
        <v>44361</v>
      </c>
      <c r="J12148" s="1">
        <v>44361</v>
      </c>
      <c r="K12148" t="s">
        <v>30</v>
      </c>
      <c r="L12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8" s="1">
        <v>44391</v>
      </c>
      <c r="N12148">
        <v>1229951</v>
      </c>
      <c r="O12148" t="s">
        <v>31</v>
      </c>
      <c r="P12148" t="s">
        <v>47</v>
      </c>
      <c r="Q12148" t="s">
        <v>201</v>
      </c>
      <c r="R12148" t="s">
        <v>122</v>
      </c>
      <c r="S12148">
        <v>65000</v>
      </c>
      <c r="T12148">
        <v>0.18329999999999999</v>
      </c>
      <c r="U12148">
        <v>464.07</v>
      </c>
      <c r="V12148">
        <v>0.1171</v>
      </c>
      <c r="W12148" s="2">
        <v>21000</v>
      </c>
      <c r="X12148">
        <v>32</v>
      </c>
      <c r="Y12148" s="2">
        <v>26058</v>
      </c>
    </row>
    <row r="12149" spans="1:25" x14ac:dyDescent="0.3">
      <c r="A12149">
        <v>1048806</v>
      </c>
      <c r="B12149" t="s">
        <v>719</v>
      </c>
      <c r="C12149" t="s">
        <v>25</v>
      </c>
      <c r="D12149" t="s">
        <v>26</v>
      </c>
      <c r="E12149" t="s">
        <v>9703</v>
      </c>
      <c r="F12149" t="s">
        <v>28</v>
      </c>
      <c r="G12149" t="s">
        <v>2344</v>
      </c>
      <c r="H12149" s="1">
        <v>44541</v>
      </c>
      <c r="I12149" s="1">
        <v>44513</v>
      </c>
      <c r="J12149" s="1">
        <v>44513</v>
      </c>
      <c r="K12149" t="s">
        <v>30</v>
      </c>
      <c r="L12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9" s="1">
        <v>44543</v>
      </c>
      <c r="N12149">
        <v>1279977</v>
      </c>
      <c r="O12149" t="s">
        <v>31</v>
      </c>
      <c r="P12149" t="s">
        <v>47</v>
      </c>
      <c r="Q12149" t="s">
        <v>201</v>
      </c>
      <c r="R12149" t="s">
        <v>122</v>
      </c>
      <c r="S12149">
        <v>75000</v>
      </c>
      <c r="T12149">
        <v>0.20019999999999999</v>
      </c>
      <c r="U12149">
        <v>773.44</v>
      </c>
      <c r="V12149">
        <v>0.1171</v>
      </c>
      <c r="W12149" s="2">
        <v>35000</v>
      </c>
      <c r="X12149">
        <v>33</v>
      </c>
      <c r="Y12149" s="2">
        <v>41714</v>
      </c>
    </row>
    <row r="12150" spans="1:25" x14ac:dyDescent="0.3">
      <c r="A12150">
        <v>746449</v>
      </c>
      <c r="B12150" t="s">
        <v>706</v>
      </c>
      <c r="C12150" t="s">
        <v>25</v>
      </c>
      <c r="D12150" t="s">
        <v>26</v>
      </c>
      <c r="E12150" t="s">
        <v>9704</v>
      </c>
      <c r="F12150" t="s">
        <v>28</v>
      </c>
      <c r="G12150" t="s">
        <v>2344</v>
      </c>
      <c r="H12150" s="1">
        <v>44327</v>
      </c>
      <c r="I12150" s="1">
        <v>44302</v>
      </c>
      <c r="J12150" s="1">
        <v>44332</v>
      </c>
      <c r="K12150" t="s">
        <v>30</v>
      </c>
      <c r="L12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0" s="1">
        <v>44363</v>
      </c>
      <c r="N12150">
        <v>945219</v>
      </c>
      <c r="O12150" t="s">
        <v>31</v>
      </c>
      <c r="P12150" t="s">
        <v>47</v>
      </c>
      <c r="Q12150" t="s">
        <v>201</v>
      </c>
      <c r="R12150" t="s">
        <v>122</v>
      </c>
      <c r="S12150">
        <v>70000</v>
      </c>
      <c r="T12150">
        <v>0.186</v>
      </c>
      <c r="U12150">
        <v>287.48</v>
      </c>
      <c r="V12150">
        <v>0.1099</v>
      </c>
      <c r="W12150" s="2">
        <v>20000</v>
      </c>
      <c r="X12150">
        <v>29</v>
      </c>
      <c r="Y12150" s="2">
        <v>17249</v>
      </c>
    </row>
    <row r="12151" spans="1:25" x14ac:dyDescent="0.3">
      <c r="A12151">
        <v>887274</v>
      </c>
      <c r="B12151" t="s">
        <v>706</v>
      </c>
      <c r="C12151" t="s">
        <v>25</v>
      </c>
      <c r="D12151" t="s">
        <v>26</v>
      </c>
      <c r="E12151" t="s">
        <v>9705</v>
      </c>
      <c r="F12151" t="s">
        <v>28</v>
      </c>
      <c r="G12151" t="s">
        <v>2344</v>
      </c>
      <c r="H12151" s="1">
        <v>44450</v>
      </c>
      <c r="I12151" s="1">
        <v>44512</v>
      </c>
      <c r="J12151" s="1">
        <v>44542</v>
      </c>
      <c r="K12151" t="s">
        <v>30</v>
      </c>
      <c r="L12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1" s="1">
        <v>44573</v>
      </c>
      <c r="N12151">
        <v>1103417</v>
      </c>
      <c r="O12151" t="s">
        <v>31</v>
      </c>
      <c r="P12151" t="s">
        <v>47</v>
      </c>
      <c r="Q12151" t="s">
        <v>201</v>
      </c>
      <c r="R12151" t="s">
        <v>122</v>
      </c>
      <c r="S12151">
        <v>90000</v>
      </c>
      <c r="T12151">
        <v>0.1391</v>
      </c>
      <c r="U12151">
        <v>773.44</v>
      </c>
      <c r="V12151">
        <v>0.1171</v>
      </c>
      <c r="W12151" s="2">
        <v>35000</v>
      </c>
      <c r="X12151">
        <v>41</v>
      </c>
      <c r="Y12151" s="2">
        <v>38548</v>
      </c>
    </row>
    <row r="12152" spans="1:25" x14ac:dyDescent="0.3">
      <c r="A12152">
        <v>719044</v>
      </c>
      <c r="B12152" t="s">
        <v>822</v>
      </c>
      <c r="C12152" t="s">
        <v>25</v>
      </c>
      <c r="D12152" t="s">
        <v>26</v>
      </c>
      <c r="E12152" t="s">
        <v>9131</v>
      </c>
      <c r="F12152" t="s">
        <v>28</v>
      </c>
      <c r="G12152" t="s">
        <v>2344</v>
      </c>
      <c r="H12152" s="1">
        <v>44327</v>
      </c>
      <c r="I12152" s="1">
        <v>44362</v>
      </c>
      <c r="J12152" s="1">
        <v>44331</v>
      </c>
      <c r="K12152" t="s">
        <v>30</v>
      </c>
      <c r="L12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2" s="1">
        <v>44362</v>
      </c>
      <c r="N12152">
        <v>913347</v>
      </c>
      <c r="O12152" t="s">
        <v>31</v>
      </c>
      <c r="P12152" t="s">
        <v>32</v>
      </c>
      <c r="Q12152" t="s">
        <v>201</v>
      </c>
      <c r="R12152" t="s">
        <v>122</v>
      </c>
      <c r="S12152">
        <v>54000</v>
      </c>
      <c r="T12152">
        <v>0.2036</v>
      </c>
      <c r="U12152">
        <v>109.94</v>
      </c>
      <c r="V12152">
        <v>0.1149</v>
      </c>
      <c r="W12152" s="2">
        <v>5000</v>
      </c>
      <c r="X12152">
        <v>17</v>
      </c>
      <c r="Y12152" s="2">
        <v>6530</v>
      </c>
    </row>
    <row r="12153" spans="1:25" x14ac:dyDescent="0.3">
      <c r="A12153">
        <v>616213</v>
      </c>
      <c r="B12153" t="s">
        <v>795</v>
      </c>
      <c r="C12153" t="s">
        <v>25</v>
      </c>
      <c r="D12153" t="s">
        <v>26</v>
      </c>
      <c r="E12153" t="s">
        <v>9706</v>
      </c>
      <c r="F12153" t="s">
        <v>28</v>
      </c>
      <c r="G12153" t="s">
        <v>2344</v>
      </c>
      <c r="H12153" s="1">
        <v>44510</v>
      </c>
      <c r="I12153" s="1">
        <v>44483</v>
      </c>
      <c r="J12153" s="1">
        <v>44483</v>
      </c>
      <c r="K12153" t="s">
        <v>30</v>
      </c>
      <c r="L12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3" s="1">
        <v>44514</v>
      </c>
      <c r="N12153">
        <v>790123</v>
      </c>
      <c r="O12153" t="s">
        <v>31</v>
      </c>
      <c r="P12153" t="s">
        <v>32</v>
      </c>
      <c r="Q12153" t="s">
        <v>201</v>
      </c>
      <c r="R12153" t="s">
        <v>122</v>
      </c>
      <c r="S12153">
        <v>97000</v>
      </c>
      <c r="T12153">
        <v>8.0799999999999997E-2</v>
      </c>
      <c r="U12153">
        <v>309.61</v>
      </c>
      <c r="V12153">
        <v>9.9900000000000003E-2</v>
      </c>
      <c r="W12153" s="2">
        <v>24000</v>
      </c>
      <c r="X12153">
        <v>28</v>
      </c>
      <c r="Y12153" s="2">
        <v>18317</v>
      </c>
    </row>
    <row r="12154" spans="1:25" x14ac:dyDescent="0.3">
      <c r="A12154">
        <v>859802</v>
      </c>
      <c r="B12154" t="s">
        <v>845</v>
      </c>
      <c r="C12154" t="s">
        <v>25</v>
      </c>
      <c r="D12154" t="s">
        <v>26</v>
      </c>
      <c r="E12154" t="s">
        <v>818</v>
      </c>
      <c r="F12154" t="s">
        <v>28</v>
      </c>
      <c r="G12154" t="s">
        <v>2344</v>
      </c>
      <c r="H12154" s="1">
        <v>44450</v>
      </c>
      <c r="I12154" s="1">
        <v>44480</v>
      </c>
      <c r="J12154" s="1">
        <v>44480</v>
      </c>
      <c r="K12154" t="s">
        <v>30</v>
      </c>
      <c r="L12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4" s="1">
        <v>44511</v>
      </c>
      <c r="N12154">
        <v>1072572</v>
      </c>
      <c r="O12154" t="s">
        <v>31</v>
      </c>
      <c r="P12154" t="s">
        <v>32</v>
      </c>
      <c r="Q12154" t="s">
        <v>201</v>
      </c>
      <c r="R12154" t="s">
        <v>122</v>
      </c>
      <c r="S12154">
        <v>110000</v>
      </c>
      <c r="T12154">
        <v>0.17130000000000001</v>
      </c>
      <c r="U12154">
        <v>769.57</v>
      </c>
      <c r="V12154">
        <v>0.1149</v>
      </c>
      <c r="W12154" s="2">
        <v>35000</v>
      </c>
      <c r="X12154">
        <v>24</v>
      </c>
      <c r="Y12154" s="2">
        <v>35335</v>
      </c>
    </row>
    <row r="12155" spans="1:25" x14ac:dyDescent="0.3">
      <c r="A12155">
        <v>583585</v>
      </c>
      <c r="B12155" t="s">
        <v>706</v>
      </c>
      <c r="C12155" t="s">
        <v>25</v>
      </c>
      <c r="D12155" t="s">
        <v>26</v>
      </c>
      <c r="E12155" t="s">
        <v>9707</v>
      </c>
      <c r="F12155" t="s">
        <v>28</v>
      </c>
      <c r="G12155" t="s">
        <v>2344</v>
      </c>
      <c r="H12155" s="1">
        <v>44449</v>
      </c>
      <c r="I12155" s="1">
        <v>44269</v>
      </c>
      <c r="J12155" s="1">
        <v>44269</v>
      </c>
      <c r="K12155" t="s">
        <v>30</v>
      </c>
      <c r="L12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5" s="1">
        <v>44300</v>
      </c>
      <c r="N12155">
        <v>749890</v>
      </c>
      <c r="O12155" t="s">
        <v>31</v>
      </c>
      <c r="P12155" t="s">
        <v>32</v>
      </c>
      <c r="Q12155" t="s">
        <v>201</v>
      </c>
      <c r="R12155" t="s">
        <v>122</v>
      </c>
      <c r="S12155">
        <v>70830</v>
      </c>
      <c r="T12155">
        <v>6.8400000000000002E-2</v>
      </c>
      <c r="U12155">
        <v>395.78</v>
      </c>
      <c r="V12155">
        <v>0.1149</v>
      </c>
      <c r="W12155" s="2">
        <v>18000</v>
      </c>
      <c r="X12155">
        <v>17</v>
      </c>
      <c r="Y12155" s="2">
        <v>23072</v>
      </c>
    </row>
    <row r="12156" spans="1:25" x14ac:dyDescent="0.3">
      <c r="A12156">
        <v>567294</v>
      </c>
      <c r="B12156" t="s">
        <v>762</v>
      </c>
      <c r="C12156" t="s">
        <v>25</v>
      </c>
      <c r="D12156" t="s">
        <v>26</v>
      </c>
      <c r="E12156" t="s">
        <v>9708</v>
      </c>
      <c r="F12156" t="s">
        <v>28</v>
      </c>
      <c r="G12156" t="s">
        <v>2344</v>
      </c>
      <c r="H12156" s="1">
        <v>44449</v>
      </c>
      <c r="I12156" s="1">
        <v>44454</v>
      </c>
      <c r="J12156" s="1">
        <v>44454</v>
      </c>
      <c r="K12156" t="s">
        <v>30</v>
      </c>
      <c r="L12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6" s="1">
        <v>44484</v>
      </c>
      <c r="N12156">
        <v>729807</v>
      </c>
      <c r="O12156" t="s">
        <v>31</v>
      </c>
      <c r="P12156" t="s">
        <v>32</v>
      </c>
      <c r="Q12156" t="s">
        <v>201</v>
      </c>
      <c r="R12156" t="s">
        <v>122</v>
      </c>
      <c r="S12156">
        <v>48000</v>
      </c>
      <c r="T12156">
        <v>0.23519999999999999</v>
      </c>
      <c r="U12156">
        <v>434.26</v>
      </c>
      <c r="V12156">
        <v>0.1149</v>
      </c>
      <c r="W12156" s="2">
        <v>19750</v>
      </c>
      <c r="X12156">
        <v>34</v>
      </c>
      <c r="Y12156" s="2">
        <v>26055</v>
      </c>
    </row>
    <row r="12157" spans="1:25" x14ac:dyDescent="0.3">
      <c r="A12157">
        <v>971024</v>
      </c>
      <c r="B12157" t="s">
        <v>900</v>
      </c>
      <c r="C12157" t="s">
        <v>25</v>
      </c>
      <c r="D12157" t="s">
        <v>26</v>
      </c>
      <c r="E12157" t="s">
        <v>9709</v>
      </c>
      <c r="F12157" t="s">
        <v>28</v>
      </c>
      <c r="G12157" t="s">
        <v>2344</v>
      </c>
      <c r="H12157" s="1">
        <v>44480</v>
      </c>
      <c r="I12157" s="1">
        <v>44270</v>
      </c>
      <c r="J12157" s="1">
        <v>44270</v>
      </c>
      <c r="K12157" t="s">
        <v>30</v>
      </c>
      <c r="L12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7" s="1">
        <v>44301</v>
      </c>
      <c r="N12157">
        <v>1192728</v>
      </c>
      <c r="O12157" t="s">
        <v>31</v>
      </c>
      <c r="P12157" t="s">
        <v>32</v>
      </c>
      <c r="Q12157" t="s">
        <v>201</v>
      </c>
      <c r="R12157" t="s">
        <v>122</v>
      </c>
      <c r="S12157">
        <v>72000</v>
      </c>
      <c r="T12157">
        <v>0.29299999999999998</v>
      </c>
      <c r="U12157">
        <v>628.80999999999995</v>
      </c>
      <c r="V12157">
        <v>0.1242</v>
      </c>
      <c r="W12157" s="2">
        <v>28000</v>
      </c>
      <c r="X12157">
        <v>31</v>
      </c>
      <c r="Y12157" s="2">
        <v>36537</v>
      </c>
    </row>
    <row r="12158" spans="1:25" x14ac:dyDescent="0.3">
      <c r="A12158">
        <v>533132</v>
      </c>
      <c r="B12158" t="s">
        <v>706</v>
      </c>
      <c r="C12158" t="s">
        <v>25</v>
      </c>
      <c r="D12158" t="s">
        <v>26</v>
      </c>
      <c r="E12158" t="s">
        <v>9710</v>
      </c>
      <c r="F12158" t="s">
        <v>28</v>
      </c>
      <c r="G12158" t="s">
        <v>2344</v>
      </c>
      <c r="H12158" s="1">
        <v>44357</v>
      </c>
      <c r="I12158" s="1">
        <v>44298</v>
      </c>
      <c r="J12158" s="1">
        <v>44298</v>
      </c>
      <c r="K12158" t="s">
        <v>30</v>
      </c>
      <c r="L12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8" s="1">
        <v>44328</v>
      </c>
      <c r="N12158">
        <v>689091</v>
      </c>
      <c r="O12158" t="s">
        <v>31</v>
      </c>
      <c r="P12158" t="s">
        <v>32</v>
      </c>
      <c r="Q12158" t="s">
        <v>201</v>
      </c>
      <c r="R12158" t="s">
        <v>122</v>
      </c>
      <c r="S12158">
        <v>200004</v>
      </c>
      <c r="T12158">
        <v>0.1014</v>
      </c>
      <c r="U12158">
        <v>344.66</v>
      </c>
      <c r="V12158">
        <v>0.1149</v>
      </c>
      <c r="W12158" s="2">
        <v>25000</v>
      </c>
      <c r="X12158">
        <v>37</v>
      </c>
      <c r="Y12158" s="2">
        <v>18411</v>
      </c>
    </row>
    <row r="12159" spans="1:25" x14ac:dyDescent="0.3">
      <c r="A12159">
        <v>892290</v>
      </c>
      <c r="B12159" t="s">
        <v>736</v>
      </c>
      <c r="C12159" t="s">
        <v>25</v>
      </c>
      <c r="D12159" t="s">
        <v>26</v>
      </c>
      <c r="E12159" t="s">
        <v>9711</v>
      </c>
      <c r="F12159" t="s">
        <v>28</v>
      </c>
      <c r="G12159" t="s">
        <v>2344</v>
      </c>
      <c r="H12159" s="1">
        <v>44480</v>
      </c>
      <c r="I12159" s="1">
        <v>44515</v>
      </c>
      <c r="J12159" s="1">
        <v>44515</v>
      </c>
      <c r="K12159" t="s">
        <v>30</v>
      </c>
      <c r="L12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9" s="1">
        <v>44545</v>
      </c>
      <c r="N12159">
        <v>1109228</v>
      </c>
      <c r="O12159" t="s">
        <v>31</v>
      </c>
      <c r="P12159" t="s">
        <v>32</v>
      </c>
      <c r="Q12159" t="s">
        <v>201</v>
      </c>
      <c r="R12159" t="s">
        <v>122</v>
      </c>
      <c r="S12159">
        <v>115000</v>
      </c>
      <c r="T12159">
        <v>0.1804</v>
      </c>
      <c r="U12159">
        <v>574.91</v>
      </c>
      <c r="V12159">
        <v>0.1242</v>
      </c>
      <c r="W12159" s="2">
        <v>25600</v>
      </c>
      <c r="X12159">
        <v>47</v>
      </c>
      <c r="Y12159" s="2">
        <v>34125</v>
      </c>
    </row>
    <row r="12160" spans="1:25" x14ac:dyDescent="0.3">
      <c r="A12160">
        <v>893828</v>
      </c>
      <c r="B12160" t="s">
        <v>777</v>
      </c>
      <c r="C12160" t="s">
        <v>25</v>
      </c>
      <c r="D12160" t="s">
        <v>26</v>
      </c>
      <c r="E12160" t="s">
        <v>9712</v>
      </c>
      <c r="F12160" t="s">
        <v>28</v>
      </c>
      <c r="G12160" t="s">
        <v>2344</v>
      </c>
      <c r="H12160" s="1">
        <v>44480</v>
      </c>
      <c r="I12160" s="1">
        <v>44210</v>
      </c>
      <c r="J12160" s="1">
        <v>44210</v>
      </c>
      <c r="K12160" t="s">
        <v>30</v>
      </c>
      <c r="L12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0" s="1">
        <v>44241</v>
      </c>
      <c r="N12160">
        <v>1110988</v>
      </c>
      <c r="O12160" t="s">
        <v>31</v>
      </c>
      <c r="P12160" t="s">
        <v>32</v>
      </c>
      <c r="Q12160" t="s">
        <v>201</v>
      </c>
      <c r="R12160" t="s">
        <v>122</v>
      </c>
      <c r="S12160">
        <v>106000</v>
      </c>
      <c r="T12160">
        <v>0.26050000000000001</v>
      </c>
      <c r="U12160">
        <v>786.01</v>
      </c>
      <c r="V12160">
        <v>0.1242</v>
      </c>
      <c r="W12160" s="2">
        <v>35000</v>
      </c>
      <c r="X12160">
        <v>26</v>
      </c>
      <c r="Y12160" s="2">
        <v>43101</v>
      </c>
    </row>
    <row r="12161" spans="1:25" x14ac:dyDescent="0.3">
      <c r="A12161">
        <v>518615</v>
      </c>
      <c r="B12161" t="s">
        <v>702</v>
      </c>
      <c r="C12161" t="s">
        <v>25</v>
      </c>
      <c r="D12161" t="s">
        <v>26</v>
      </c>
      <c r="E12161" t="s">
        <v>9713</v>
      </c>
      <c r="F12161" t="s">
        <v>28</v>
      </c>
      <c r="G12161" t="s">
        <v>2344</v>
      </c>
      <c r="H12161" s="1">
        <v>44326</v>
      </c>
      <c r="I12161" s="1">
        <v>44392</v>
      </c>
      <c r="J12161" s="1">
        <v>44299</v>
      </c>
      <c r="K12161" t="s">
        <v>30</v>
      </c>
      <c r="L12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1" s="1">
        <v>44329</v>
      </c>
      <c r="N12161">
        <v>670376</v>
      </c>
      <c r="O12161" t="s">
        <v>31</v>
      </c>
      <c r="P12161" t="s">
        <v>32</v>
      </c>
      <c r="Q12161" t="s">
        <v>201</v>
      </c>
      <c r="R12161" t="s">
        <v>122</v>
      </c>
      <c r="S12161">
        <v>63000</v>
      </c>
      <c r="T12161">
        <v>0.2099</v>
      </c>
      <c r="U12161">
        <v>319</v>
      </c>
      <c r="V12161">
        <v>0.1099</v>
      </c>
      <c r="W12161" s="2">
        <v>24000</v>
      </c>
      <c r="X12161">
        <v>36</v>
      </c>
      <c r="Y12161" s="2">
        <v>18198</v>
      </c>
    </row>
    <row r="12162" spans="1:25" x14ac:dyDescent="0.3">
      <c r="A12162">
        <v>635866</v>
      </c>
      <c r="B12162" t="s">
        <v>845</v>
      </c>
      <c r="C12162" t="s">
        <v>25</v>
      </c>
      <c r="D12162" t="s">
        <v>26</v>
      </c>
      <c r="E12162" t="s">
        <v>9714</v>
      </c>
      <c r="F12162" t="s">
        <v>28</v>
      </c>
      <c r="G12162" t="s">
        <v>2344</v>
      </c>
      <c r="H12162" s="1">
        <v>44540</v>
      </c>
      <c r="I12162" s="1">
        <v>44212</v>
      </c>
      <c r="J12162" s="1">
        <v>44212</v>
      </c>
      <c r="K12162" t="s">
        <v>30</v>
      </c>
      <c r="L12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2" s="1">
        <v>44243</v>
      </c>
      <c r="N12162">
        <v>814566</v>
      </c>
      <c r="O12162" t="s">
        <v>31</v>
      </c>
      <c r="P12162" t="s">
        <v>49</v>
      </c>
      <c r="Q12162" t="s">
        <v>201</v>
      </c>
      <c r="R12162" t="s">
        <v>122</v>
      </c>
      <c r="S12162">
        <v>85000</v>
      </c>
      <c r="T12162">
        <v>3.0200000000000001E-2</v>
      </c>
      <c r="U12162">
        <v>428.5</v>
      </c>
      <c r="V12162">
        <v>0.1036</v>
      </c>
      <c r="W12162" s="2">
        <v>20000</v>
      </c>
      <c r="X12162">
        <v>17</v>
      </c>
      <c r="Y12162" s="2">
        <v>25710</v>
      </c>
    </row>
    <row r="12163" spans="1:25" x14ac:dyDescent="0.3">
      <c r="A12163">
        <v>520923</v>
      </c>
      <c r="B12163" t="s">
        <v>726</v>
      </c>
      <c r="C12163" t="s">
        <v>25</v>
      </c>
      <c r="D12163" t="s">
        <v>26</v>
      </c>
      <c r="E12163" t="s">
        <v>9715</v>
      </c>
      <c r="F12163" t="s">
        <v>28</v>
      </c>
      <c r="G12163" t="s">
        <v>2344</v>
      </c>
      <c r="H12163" s="1">
        <v>44357</v>
      </c>
      <c r="I12163" s="1">
        <v>44392</v>
      </c>
      <c r="J12163" s="1">
        <v>44298</v>
      </c>
      <c r="K12163" t="s">
        <v>30</v>
      </c>
      <c r="L12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3" s="1">
        <v>44328</v>
      </c>
      <c r="N12163">
        <v>673495</v>
      </c>
      <c r="O12163" t="s">
        <v>31</v>
      </c>
      <c r="P12163" t="s">
        <v>49</v>
      </c>
      <c r="Q12163" t="s">
        <v>201</v>
      </c>
      <c r="R12163" t="s">
        <v>122</v>
      </c>
      <c r="S12163">
        <v>108000</v>
      </c>
      <c r="T12163">
        <v>0.1108</v>
      </c>
      <c r="U12163">
        <v>346.93</v>
      </c>
      <c r="V12163">
        <v>0.11360000000000001</v>
      </c>
      <c r="W12163" s="2">
        <v>24000</v>
      </c>
      <c r="X12163">
        <v>23</v>
      </c>
      <c r="Y12163" s="2">
        <v>18273</v>
      </c>
    </row>
    <row r="12164" spans="1:25" x14ac:dyDescent="0.3">
      <c r="A12164">
        <v>878395</v>
      </c>
      <c r="B12164" t="s">
        <v>706</v>
      </c>
      <c r="C12164" t="s">
        <v>25</v>
      </c>
      <c r="D12164" t="s">
        <v>26</v>
      </c>
      <c r="E12164" t="s">
        <v>1518</v>
      </c>
      <c r="F12164" t="s">
        <v>28</v>
      </c>
      <c r="G12164" t="s">
        <v>2344</v>
      </c>
      <c r="H12164" s="1">
        <v>44450</v>
      </c>
      <c r="I12164" s="1">
        <v>44453</v>
      </c>
      <c r="J12164" s="1">
        <v>44453</v>
      </c>
      <c r="K12164" t="s">
        <v>30</v>
      </c>
      <c r="L12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4" s="1">
        <v>44483</v>
      </c>
      <c r="N12164">
        <v>1093172</v>
      </c>
      <c r="O12164" t="s">
        <v>31</v>
      </c>
      <c r="P12164" t="s">
        <v>49</v>
      </c>
      <c r="Q12164" t="s">
        <v>201</v>
      </c>
      <c r="R12164" t="s">
        <v>122</v>
      </c>
      <c r="S12164">
        <v>90000</v>
      </c>
      <c r="T12164">
        <v>0.1043</v>
      </c>
      <c r="U12164">
        <v>622.71</v>
      </c>
      <c r="V12164">
        <v>0.11990000000000001</v>
      </c>
      <c r="W12164" s="2">
        <v>28000</v>
      </c>
      <c r="X12164">
        <v>21</v>
      </c>
      <c r="Y12164" s="2">
        <v>35098</v>
      </c>
    </row>
    <row r="12165" spans="1:25" x14ac:dyDescent="0.3">
      <c r="A12165">
        <v>533972</v>
      </c>
      <c r="B12165" t="s">
        <v>721</v>
      </c>
      <c r="C12165" t="s">
        <v>25</v>
      </c>
      <c r="D12165" t="s">
        <v>26</v>
      </c>
      <c r="E12165" t="s">
        <v>9716</v>
      </c>
      <c r="F12165" t="s">
        <v>28</v>
      </c>
      <c r="G12165" t="s">
        <v>2344</v>
      </c>
      <c r="H12165" s="1">
        <v>44387</v>
      </c>
      <c r="I12165" s="1">
        <v>44208</v>
      </c>
      <c r="J12165" s="1">
        <v>44208</v>
      </c>
      <c r="K12165" t="s">
        <v>30</v>
      </c>
      <c r="L12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5" s="1">
        <v>44239</v>
      </c>
      <c r="N12165">
        <v>690182</v>
      </c>
      <c r="O12165" t="s">
        <v>31</v>
      </c>
      <c r="P12165" t="s">
        <v>49</v>
      </c>
      <c r="Q12165" t="s">
        <v>201</v>
      </c>
      <c r="R12165" t="s">
        <v>122</v>
      </c>
      <c r="S12165">
        <v>90000</v>
      </c>
      <c r="T12165">
        <v>0.1396</v>
      </c>
      <c r="U12165">
        <v>554.35</v>
      </c>
      <c r="V12165">
        <v>0.1186</v>
      </c>
      <c r="W12165" s="2">
        <v>25000</v>
      </c>
      <c r="X12165">
        <v>23</v>
      </c>
      <c r="Y12165" s="2">
        <v>28957</v>
      </c>
    </row>
    <row r="12166" spans="1:25" x14ac:dyDescent="0.3">
      <c r="A12166">
        <v>593242</v>
      </c>
      <c r="B12166" t="s">
        <v>712</v>
      </c>
      <c r="C12166" t="s">
        <v>25</v>
      </c>
      <c r="D12166" t="s">
        <v>26</v>
      </c>
      <c r="E12166" t="s">
        <v>9717</v>
      </c>
      <c r="F12166" t="s">
        <v>28</v>
      </c>
      <c r="G12166" t="s">
        <v>2344</v>
      </c>
      <c r="H12166" s="1">
        <v>44479</v>
      </c>
      <c r="I12166" s="1">
        <v>44269</v>
      </c>
      <c r="J12166" s="1">
        <v>44269</v>
      </c>
      <c r="K12166" t="s">
        <v>30</v>
      </c>
      <c r="L12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6" s="1">
        <v>44300</v>
      </c>
      <c r="N12166">
        <v>761829</v>
      </c>
      <c r="O12166" t="s">
        <v>31</v>
      </c>
      <c r="P12166" t="s">
        <v>49</v>
      </c>
      <c r="Q12166" t="s">
        <v>201</v>
      </c>
      <c r="R12166" t="s">
        <v>122</v>
      </c>
      <c r="S12166">
        <v>74000</v>
      </c>
      <c r="T12166">
        <v>8.6900000000000005E-2</v>
      </c>
      <c r="U12166">
        <v>465.65</v>
      </c>
      <c r="V12166">
        <v>0.1186</v>
      </c>
      <c r="W12166" s="2">
        <v>21000</v>
      </c>
      <c r="X12166">
        <v>32</v>
      </c>
      <c r="Y12166" s="2">
        <v>27046</v>
      </c>
    </row>
    <row r="12167" spans="1:25" x14ac:dyDescent="0.3">
      <c r="A12167">
        <v>972592</v>
      </c>
      <c r="B12167" t="s">
        <v>822</v>
      </c>
      <c r="C12167" t="s">
        <v>25</v>
      </c>
      <c r="D12167" t="s">
        <v>26</v>
      </c>
      <c r="E12167" t="s">
        <v>9718</v>
      </c>
      <c r="F12167" t="s">
        <v>28</v>
      </c>
      <c r="G12167" t="s">
        <v>2344</v>
      </c>
      <c r="H12167" s="1">
        <v>44480</v>
      </c>
      <c r="I12167" s="1">
        <v>44392</v>
      </c>
      <c r="J12167" s="1">
        <v>44392</v>
      </c>
      <c r="K12167" t="s">
        <v>30</v>
      </c>
      <c r="L12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7" s="1">
        <v>44423</v>
      </c>
      <c r="N12167">
        <v>1194547</v>
      </c>
      <c r="O12167" t="s">
        <v>31</v>
      </c>
      <c r="P12167" t="s">
        <v>49</v>
      </c>
      <c r="Q12167" t="s">
        <v>201</v>
      </c>
      <c r="R12167" t="s">
        <v>122</v>
      </c>
      <c r="S12167">
        <v>73000</v>
      </c>
      <c r="T12167">
        <v>0.2379</v>
      </c>
      <c r="U12167">
        <v>564.87</v>
      </c>
      <c r="V12167">
        <v>0.12690000000000001</v>
      </c>
      <c r="W12167" s="2">
        <v>25000</v>
      </c>
      <c r="X12167">
        <v>27</v>
      </c>
      <c r="Y12167" s="2">
        <v>33219</v>
      </c>
    </row>
    <row r="12168" spans="1:25" x14ac:dyDescent="0.3">
      <c r="A12168">
        <v>518150</v>
      </c>
      <c r="B12168" t="s">
        <v>24</v>
      </c>
      <c r="C12168" t="s">
        <v>25</v>
      </c>
      <c r="D12168" t="s">
        <v>26</v>
      </c>
      <c r="E12168" t="s">
        <v>7334</v>
      </c>
      <c r="F12168" t="s">
        <v>28</v>
      </c>
      <c r="G12168" t="s">
        <v>2344</v>
      </c>
      <c r="H12168" s="1">
        <v>44326</v>
      </c>
      <c r="I12168" s="1">
        <v>44331</v>
      </c>
      <c r="J12168" s="1">
        <v>44362</v>
      </c>
      <c r="K12168" t="s">
        <v>30</v>
      </c>
      <c r="L12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8" s="1">
        <v>44392</v>
      </c>
      <c r="N12168">
        <v>669731</v>
      </c>
      <c r="O12168" t="s">
        <v>31</v>
      </c>
      <c r="P12168" t="s">
        <v>49</v>
      </c>
      <c r="Q12168" t="s">
        <v>201</v>
      </c>
      <c r="R12168" t="s">
        <v>122</v>
      </c>
      <c r="S12168">
        <v>81000</v>
      </c>
      <c r="T12168">
        <v>0.1409</v>
      </c>
      <c r="U12168">
        <v>373.78</v>
      </c>
      <c r="V12168">
        <v>0.11360000000000001</v>
      </c>
      <c r="W12168" s="2">
        <v>25000</v>
      </c>
      <c r="X12168">
        <v>27</v>
      </c>
      <c r="Y12168" s="2">
        <v>22427</v>
      </c>
    </row>
    <row r="12169" spans="1:25" x14ac:dyDescent="0.3">
      <c r="A12169">
        <v>882416</v>
      </c>
      <c r="B12169" t="s">
        <v>721</v>
      </c>
      <c r="C12169" t="s">
        <v>25</v>
      </c>
      <c r="D12169" t="s">
        <v>26</v>
      </c>
      <c r="E12169" t="s">
        <v>112</v>
      </c>
      <c r="F12169" t="s">
        <v>28</v>
      </c>
      <c r="G12169" t="s">
        <v>2344</v>
      </c>
      <c r="H12169" s="1">
        <v>44450</v>
      </c>
      <c r="I12169" s="1">
        <v>44243</v>
      </c>
      <c r="J12169" s="1">
        <v>44391</v>
      </c>
      <c r="K12169" t="s">
        <v>30</v>
      </c>
      <c r="L12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9" s="1">
        <v>44422</v>
      </c>
      <c r="N12169">
        <v>1097588</v>
      </c>
      <c r="O12169" t="s">
        <v>31</v>
      </c>
      <c r="P12169" t="s">
        <v>49</v>
      </c>
      <c r="Q12169" t="s">
        <v>201</v>
      </c>
      <c r="R12169" t="s">
        <v>122</v>
      </c>
      <c r="S12169">
        <v>160000</v>
      </c>
      <c r="T12169">
        <v>0.2087</v>
      </c>
      <c r="U12169">
        <v>542.28</v>
      </c>
      <c r="V12169">
        <v>0.12690000000000001</v>
      </c>
      <c r="W12169" s="2">
        <v>24000</v>
      </c>
      <c r="X12169">
        <v>34</v>
      </c>
      <c r="Y12169" s="2">
        <v>30708</v>
      </c>
    </row>
    <row r="12170" spans="1:25" x14ac:dyDescent="0.3">
      <c r="A12170">
        <v>734223</v>
      </c>
      <c r="B12170" t="s">
        <v>708</v>
      </c>
      <c r="C12170" t="s">
        <v>25</v>
      </c>
      <c r="D12170" t="s">
        <v>26</v>
      </c>
      <c r="E12170" t="s">
        <v>228</v>
      </c>
      <c r="F12170" t="s">
        <v>28</v>
      </c>
      <c r="G12170" t="s">
        <v>2344</v>
      </c>
      <c r="H12170" s="1">
        <v>44327</v>
      </c>
      <c r="I12170" s="1">
        <v>44391</v>
      </c>
      <c r="J12170" s="1">
        <v>44391</v>
      </c>
      <c r="K12170" t="s">
        <v>30</v>
      </c>
      <c r="L12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0" s="1">
        <v>44422</v>
      </c>
      <c r="N12170">
        <v>930718</v>
      </c>
      <c r="O12170" t="s">
        <v>31</v>
      </c>
      <c r="P12170" t="s">
        <v>49</v>
      </c>
      <c r="Q12170" t="s">
        <v>201</v>
      </c>
      <c r="R12170" t="s">
        <v>122</v>
      </c>
      <c r="S12170">
        <v>138000</v>
      </c>
      <c r="T12170">
        <v>0.26400000000000001</v>
      </c>
      <c r="U12170">
        <v>392.36</v>
      </c>
      <c r="V12170">
        <v>0.1111</v>
      </c>
      <c r="W12170" s="2">
        <v>18000</v>
      </c>
      <c r="X12170">
        <v>44</v>
      </c>
      <c r="Y12170" s="2">
        <v>22686</v>
      </c>
    </row>
    <row r="12171" spans="1:25" x14ac:dyDescent="0.3">
      <c r="A12171">
        <v>858379</v>
      </c>
      <c r="B12171" t="s">
        <v>706</v>
      </c>
      <c r="C12171" t="s">
        <v>25</v>
      </c>
      <c r="D12171" t="s">
        <v>26</v>
      </c>
      <c r="E12171" t="s">
        <v>9719</v>
      </c>
      <c r="F12171" t="s">
        <v>28</v>
      </c>
      <c r="G12171" t="s">
        <v>2344</v>
      </c>
      <c r="H12171" s="1">
        <v>44419</v>
      </c>
      <c r="I12171" s="1">
        <v>44302</v>
      </c>
      <c r="J12171" s="1">
        <v>44210</v>
      </c>
      <c r="K12171" t="s">
        <v>30</v>
      </c>
      <c r="L12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1" s="1">
        <v>44241</v>
      </c>
      <c r="N12171">
        <v>1055291</v>
      </c>
      <c r="O12171" t="s">
        <v>31</v>
      </c>
      <c r="P12171" t="s">
        <v>49</v>
      </c>
      <c r="Q12171" t="s">
        <v>201</v>
      </c>
      <c r="R12171" t="s">
        <v>122</v>
      </c>
      <c r="S12171">
        <v>60000</v>
      </c>
      <c r="T12171">
        <v>0.20399999999999999</v>
      </c>
      <c r="U12171">
        <v>707.77</v>
      </c>
      <c r="V12171">
        <v>0.11990000000000001</v>
      </c>
      <c r="W12171" s="2">
        <v>31825</v>
      </c>
      <c r="X12171">
        <v>39</v>
      </c>
      <c r="Y12171" s="2">
        <v>39121</v>
      </c>
    </row>
    <row r="12172" spans="1:25" x14ac:dyDescent="0.3">
      <c r="A12172">
        <v>571461</v>
      </c>
      <c r="B12172" t="s">
        <v>24</v>
      </c>
      <c r="C12172" t="s">
        <v>25</v>
      </c>
      <c r="D12172" t="s">
        <v>26</v>
      </c>
      <c r="E12172" t="s">
        <v>9720</v>
      </c>
      <c r="F12172" t="s">
        <v>28</v>
      </c>
      <c r="G12172" t="s">
        <v>2344</v>
      </c>
      <c r="H12172" s="1">
        <v>44449</v>
      </c>
      <c r="I12172" s="1">
        <v>44331</v>
      </c>
      <c r="J12172" s="1">
        <v>44269</v>
      </c>
      <c r="K12172" t="s">
        <v>30</v>
      </c>
      <c r="L12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2" s="1">
        <v>44300</v>
      </c>
      <c r="N12172">
        <v>735086</v>
      </c>
      <c r="O12172" t="s">
        <v>31</v>
      </c>
      <c r="P12172" t="s">
        <v>49</v>
      </c>
      <c r="Q12172" t="s">
        <v>201</v>
      </c>
      <c r="R12172" t="s">
        <v>122</v>
      </c>
      <c r="S12172">
        <v>75000</v>
      </c>
      <c r="T12172">
        <v>0.16619999999999999</v>
      </c>
      <c r="U12172">
        <v>344.25</v>
      </c>
      <c r="V12172">
        <v>0.1186</v>
      </c>
      <c r="W12172" s="2">
        <v>25000</v>
      </c>
      <c r="X12172">
        <v>51</v>
      </c>
      <c r="Y12172" s="2">
        <v>20109</v>
      </c>
    </row>
    <row r="12173" spans="1:25" x14ac:dyDescent="0.3">
      <c r="A12173">
        <v>520975</v>
      </c>
      <c r="B12173" t="s">
        <v>845</v>
      </c>
      <c r="C12173" t="s">
        <v>25</v>
      </c>
      <c r="D12173" t="s">
        <v>26</v>
      </c>
      <c r="E12173" t="s">
        <v>9721</v>
      </c>
      <c r="F12173" t="s">
        <v>28</v>
      </c>
      <c r="G12173" t="s">
        <v>2344</v>
      </c>
      <c r="H12173" s="1">
        <v>44326</v>
      </c>
      <c r="I12173" s="1">
        <v>44240</v>
      </c>
      <c r="J12173" s="1">
        <v>44209</v>
      </c>
      <c r="K12173" t="s">
        <v>30</v>
      </c>
      <c r="L12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3" s="1">
        <v>44240</v>
      </c>
      <c r="N12173">
        <v>673625</v>
      </c>
      <c r="O12173" t="s">
        <v>31</v>
      </c>
      <c r="P12173" t="s">
        <v>47</v>
      </c>
      <c r="Q12173" t="s">
        <v>201</v>
      </c>
      <c r="R12173" t="s">
        <v>122</v>
      </c>
      <c r="S12173">
        <v>51094</v>
      </c>
      <c r="T12173">
        <v>0.13150000000000001</v>
      </c>
      <c r="U12173">
        <v>323.31</v>
      </c>
      <c r="V12173">
        <v>0.1062</v>
      </c>
      <c r="W12173" s="2">
        <v>15000</v>
      </c>
      <c r="X12173">
        <v>25</v>
      </c>
      <c r="Y12173" s="2">
        <v>18260</v>
      </c>
    </row>
    <row r="12174" spans="1:25" x14ac:dyDescent="0.3">
      <c r="A12174">
        <v>603590</v>
      </c>
      <c r="B12174" t="s">
        <v>777</v>
      </c>
      <c r="C12174" t="s">
        <v>25</v>
      </c>
      <c r="D12174" t="s">
        <v>26</v>
      </c>
      <c r="E12174" t="s">
        <v>9722</v>
      </c>
      <c r="F12174" t="s">
        <v>28</v>
      </c>
      <c r="G12174" t="s">
        <v>2344</v>
      </c>
      <c r="H12174" s="1">
        <v>44510</v>
      </c>
      <c r="I12174" s="1">
        <v>44208</v>
      </c>
      <c r="J12174" s="1">
        <v>44450</v>
      </c>
      <c r="K12174" t="s">
        <v>30</v>
      </c>
      <c r="L12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4" s="1">
        <v>44480</v>
      </c>
      <c r="N12174">
        <v>774471</v>
      </c>
      <c r="O12174" t="s">
        <v>31</v>
      </c>
      <c r="P12174" t="s">
        <v>47</v>
      </c>
      <c r="Q12174" t="s">
        <v>201</v>
      </c>
      <c r="R12174" t="s">
        <v>122</v>
      </c>
      <c r="S12174">
        <v>60000</v>
      </c>
      <c r="T12174">
        <v>0.2074</v>
      </c>
      <c r="U12174">
        <v>52.66</v>
      </c>
      <c r="V12174">
        <v>9.6199999999999994E-2</v>
      </c>
      <c r="W12174" s="2">
        <v>2500</v>
      </c>
      <c r="X12174">
        <v>25</v>
      </c>
      <c r="Y12174" s="2">
        <v>2688</v>
      </c>
    </row>
    <row r="12175" spans="1:25" x14ac:dyDescent="0.3">
      <c r="A12175">
        <v>466454</v>
      </c>
      <c r="B12175" t="s">
        <v>887</v>
      </c>
      <c r="C12175" t="s">
        <v>25</v>
      </c>
      <c r="D12175" t="s">
        <v>26</v>
      </c>
      <c r="E12175" t="s">
        <v>9723</v>
      </c>
      <c r="F12175" t="s">
        <v>28</v>
      </c>
      <c r="G12175" t="s">
        <v>2344</v>
      </c>
      <c r="H12175" s="1">
        <v>44387</v>
      </c>
      <c r="I12175" s="1">
        <v>44392</v>
      </c>
      <c r="J12175" s="1">
        <v>44392</v>
      </c>
      <c r="K12175" t="s">
        <v>30</v>
      </c>
      <c r="L12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5" s="1">
        <v>44423</v>
      </c>
      <c r="N12175">
        <v>585907</v>
      </c>
      <c r="O12175" t="s">
        <v>31</v>
      </c>
      <c r="P12175" t="s">
        <v>47</v>
      </c>
      <c r="Q12175" t="s">
        <v>201</v>
      </c>
      <c r="R12175" t="s">
        <v>122</v>
      </c>
      <c r="S12175">
        <v>71499</v>
      </c>
      <c r="T12175">
        <v>0.12909999999999999</v>
      </c>
      <c r="U12175">
        <v>327.04000000000002</v>
      </c>
      <c r="V12175">
        <v>0.11119999999999999</v>
      </c>
      <c r="W12175" s="2">
        <v>15000</v>
      </c>
      <c r="X12175">
        <v>20</v>
      </c>
      <c r="Y12175" s="2">
        <v>19622</v>
      </c>
    </row>
    <row r="12176" spans="1:25" x14ac:dyDescent="0.3">
      <c r="A12176">
        <v>613889</v>
      </c>
      <c r="B12176" t="s">
        <v>762</v>
      </c>
      <c r="C12176" t="s">
        <v>25</v>
      </c>
      <c r="D12176" t="s">
        <v>26</v>
      </c>
      <c r="E12176" t="s">
        <v>3831</v>
      </c>
      <c r="F12176" t="s">
        <v>28</v>
      </c>
      <c r="G12176" t="s">
        <v>2344</v>
      </c>
      <c r="H12176" s="1">
        <v>44510</v>
      </c>
      <c r="I12176" s="1">
        <v>44545</v>
      </c>
      <c r="J12176" s="1">
        <v>44545</v>
      </c>
      <c r="K12176" t="s">
        <v>30</v>
      </c>
      <c r="L12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6" s="1">
        <v>44576</v>
      </c>
      <c r="N12176">
        <v>787039</v>
      </c>
      <c r="O12176" t="s">
        <v>31</v>
      </c>
      <c r="P12176" t="s">
        <v>47</v>
      </c>
      <c r="Q12176" t="s">
        <v>201</v>
      </c>
      <c r="R12176" t="s">
        <v>122</v>
      </c>
      <c r="S12176">
        <v>56000</v>
      </c>
      <c r="T12176">
        <v>0.1236</v>
      </c>
      <c r="U12176">
        <v>315.91000000000003</v>
      </c>
      <c r="V12176">
        <v>9.6199999999999994E-2</v>
      </c>
      <c r="W12176" s="2">
        <v>24000</v>
      </c>
      <c r="X12176">
        <v>22</v>
      </c>
      <c r="Y12176" s="2">
        <v>18954</v>
      </c>
    </row>
    <row r="12177" spans="1:25" x14ac:dyDescent="0.3">
      <c r="A12177">
        <v>980522</v>
      </c>
      <c r="B12177" t="s">
        <v>24</v>
      </c>
      <c r="C12177" t="s">
        <v>25</v>
      </c>
      <c r="D12177" t="s">
        <v>26</v>
      </c>
      <c r="E12177" t="s">
        <v>9724</v>
      </c>
      <c r="F12177" t="s">
        <v>28</v>
      </c>
      <c r="G12177" t="s">
        <v>2344</v>
      </c>
      <c r="H12177" s="1">
        <v>44480</v>
      </c>
      <c r="I12177" s="1">
        <v>44243</v>
      </c>
      <c r="J12177" s="1">
        <v>44453</v>
      </c>
      <c r="K12177" t="s">
        <v>30</v>
      </c>
      <c r="L12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7" s="1">
        <v>44483</v>
      </c>
      <c r="N12177">
        <v>1204316</v>
      </c>
      <c r="O12177" t="s">
        <v>31</v>
      </c>
      <c r="P12177" t="s">
        <v>47</v>
      </c>
      <c r="Q12177" t="s">
        <v>201</v>
      </c>
      <c r="R12177" t="s">
        <v>122</v>
      </c>
      <c r="S12177">
        <v>90000</v>
      </c>
      <c r="T12177">
        <v>0.28920000000000001</v>
      </c>
      <c r="U12177">
        <v>508.26</v>
      </c>
      <c r="V12177">
        <v>0.1171</v>
      </c>
      <c r="W12177" s="2">
        <v>23000</v>
      </c>
      <c r="X12177">
        <v>50</v>
      </c>
      <c r="Y12177" s="2">
        <v>29016</v>
      </c>
    </row>
    <row r="12178" spans="1:25" x14ac:dyDescent="0.3">
      <c r="A12178">
        <v>641696</v>
      </c>
      <c r="B12178" t="s">
        <v>822</v>
      </c>
      <c r="C12178" t="s">
        <v>25</v>
      </c>
      <c r="D12178" t="s">
        <v>26</v>
      </c>
      <c r="E12178" t="s">
        <v>4162</v>
      </c>
      <c r="F12178" t="s">
        <v>28</v>
      </c>
      <c r="G12178" t="s">
        <v>2344</v>
      </c>
      <c r="H12178" s="1">
        <v>44207</v>
      </c>
      <c r="I12178" s="1">
        <v>44301</v>
      </c>
      <c r="J12178" s="1">
        <v>44421</v>
      </c>
      <c r="K12178" t="s">
        <v>30</v>
      </c>
      <c r="L12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8" s="1">
        <v>44452</v>
      </c>
      <c r="N12178">
        <v>821403</v>
      </c>
      <c r="O12178" t="s">
        <v>31</v>
      </c>
      <c r="P12178" t="s">
        <v>47</v>
      </c>
      <c r="Q12178" t="s">
        <v>201</v>
      </c>
      <c r="R12178" t="s">
        <v>122</v>
      </c>
      <c r="S12178">
        <v>48500</v>
      </c>
      <c r="T12178">
        <v>0.23680000000000001</v>
      </c>
      <c r="U12178">
        <v>196.92</v>
      </c>
      <c r="V12178">
        <v>9.6199999999999994E-2</v>
      </c>
      <c r="W12178" s="2">
        <v>9350</v>
      </c>
      <c r="X12178">
        <v>31</v>
      </c>
      <c r="Y12178" s="2">
        <v>11182</v>
      </c>
    </row>
    <row r="12179" spans="1:25" x14ac:dyDescent="0.3">
      <c r="A12179">
        <v>753245</v>
      </c>
      <c r="B12179" t="s">
        <v>710</v>
      </c>
      <c r="C12179" t="s">
        <v>25</v>
      </c>
      <c r="D12179" t="s">
        <v>26</v>
      </c>
      <c r="E12179" t="s">
        <v>9725</v>
      </c>
      <c r="F12179" t="s">
        <v>28</v>
      </c>
      <c r="G12179" t="s">
        <v>2344</v>
      </c>
      <c r="H12179" s="1">
        <v>44327</v>
      </c>
      <c r="I12179" s="1">
        <v>44392</v>
      </c>
      <c r="J12179" s="1">
        <v>44362</v>
      </c>
      <c r="K12179" t="s">
        <v>30</v>
      </c>
      <c r="L12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9" s="1">
        <v>44392</v>
      </c>
      <c r="N12179">
        <v>952894</v>
      </c>
      <c r="O12179" t="s">
        <v>31</v>
      </c>
      <c r="P12179" t="s">
        <v>32</v>
      </c>
      <c r="Q12179" t="s">
        <v>201</v>
      </c>
      <c r="R12179" t="s">
        <v>122</v>
      </c>
      <c r="S12179">
        <v>30000</v>
      </c>
      <c r="T12179">
        <v>0.24079999999999999</v>
      </c>
      <c r="U12179">
        <v>219.88</v>
      </c>
      <c r="V12179">
        <v>0.1149</v>
      </c>
      <c r="W12179" s="2">
        <v>10000</v>
      </c>
      <c r="X12179">
        <v>20</v>
      </c>
      <c r="Y12179" s="2">
        <v>13073</v>
      </c>
    </row>
    <row r="12180" spans="1:25" x14ac:dyDescent="0.3">
      <c r="A12180">
        <v>1014580</v>
      </c>
      <c r="B12180" t="s">
        <v>822</v>
      </c>
      <c r="C12180" t="s">
        <v>25</v>
      </c>
      <c r="D12180" t="s">
        <v>26</v>
      </c>
      <c r="E12180" t="s">
        <v>3831</v>
      </c>
      <c r="F12180" t="s">
        <v>28</v>
      </c>
      <c r="G12180" t="s">
        <v>2344</v>
      </c>
      <c r="H12180" s="1">
        <v>44511</v>
      </c>
      <c r="I12180" s="1">
        <v>44241</v>
      </c>
      <c r="J12180" s="1">
        <v>44269</v>
      </c>
      <c r="K12180" t="s">
        <v>30</v>
      </c>
      <c r="L12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0" s="1">
        <v>44300</v>
      </c>
      <c r="N12180">
        <v>1241966</v>
      </c>
      <c r="O12180" t="s">
        <v>31</v>
      </c>
      <c r="P12180" t="s">
        <v>32</v>
      </c>
      <c r="Q12180" t="s">
        <v>201</v>
      </c>
      <c r="R12180" t="s">
        <v>122</v>
      </c>
      <c r="S12180">
        <v>60000</v>
      </c>
      <c r="T12180">
        <v>0.23680000000000001</v>
      </c>
      <c r="U12180">
        <v>269.49</v>
      </c>
      <c r="V12180">
        <v>0.1242</v>
      </c>
      <c r="W12180" s="2">
        <v>12000</v>
      </c>
      <c r="X12180">
        <v>52</v>
      </c>
      <c r="Y12180" s="2">
        <v>14705</v>
      </c>
    </row>
    <row r="12181" spans="1:25" x14ac:dyDescent="0.3">
      <c r="A12181">
        <v>551767</v>
      </c>
      <c r="B12181" t="s">
        <v>24</v>
      </c>
      <c r="C12181" t="s">
        <v>25</v>
      </c>
      <c r="D12181" t="s">
        <v>26</v>
      </c>
      <c r="E12181" t="s">
        <v>1262</v>
      </c>
      <c r="F12181" t="s">
        <v>28</v>
      </c>
      <c r="G12181" t="s">
        <v>2344</v>
      </c>
      <c r="H12181" s="1">
        <v>44449</v>
      </c>
      <c r="I12181" s="1">
        <v>44545</v>
      </c>
      <c r="J12181" s="1">
        <v>44451</v>
      </c>
      <c r="K12181" t="s">
        <v>30</v>
      </c>
      <c r="L12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1" s="1">
        <v>44481</v>
      </c>
      <c r="N12181">
        <v>711047</v>
      </c>
      <c r="O12181" t="s">
        <v>31</v>
      </c>
      <c r="P12181" t="s">
        <v>32</v>
      </c>
      <c r="Q12181" t="s">
        <v>201</v>
      </c>
      <c r="R12181" t="s">
        <v>122</v>
      </c>
      <c r="S12181">
        <v>65000</v>
      </c>
      <c r="T12181">
        <v>0.2359</v>
      </c>
      <c r="U12181">
        <v>318.83</v>
      </c>
      <c r="V12181">
        <v>0.1149</v>
      </c>
      <c r="W12181" s="2">
        <v>14500</v>
      </c>
      <c r="X12181">
        <v>46</v>
      </c>
      <c r="Y12181" s="2">
        <v>17321</v>
      </c>
    </row>
    <row r="12182" spans="1:25" x14ac:dyDescent="0.3">
      <c r="A12182">
        <v>874097</v>
      </c>
      <c r="B12182" t="s">
        <v>742</v>
      </c>
      <c r="C12182" t="s">
        <v>25</v>
      </c>
      <c r="D12182" t="s">
        <v>26</v>
      </c>
      <c r="E12182" t="s">
        <v>9726</v>
      </c>
      <c r="F12182" t="s">
        <v>28</v>
      </c>
      <c r="G12182" t="s">
        <v>2344</v>
      </c>
      <c r="H12182" s="1">
        <v>44450</v>
      </c>
      <c r="I12182" s="1">
        <v>44359</v>
      </c>
      <c r="J12182" s="1">
        <v>44328</v>
      </c>
      <c r="K12182" t="s">
        <v>30</v>
      </c>
      <c r="L12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2" s="1">
        <v>44359</v>
      </c>
      <c r="N12182">
        <v>1088492</v>
      </c>
      <c r="O12182" t="s">
        <v>31</v>
      </c>
      <c r="P12182" t="s">
        <v>32</v>
      </c>
      <c r="Q12182" t="s">
        <v>201</v>
      </c>
      <c r="R12182" t="s">
        <v>122</v>
      </c>
      <c r="S12182">
        <v>70000</v>
      </c>
      <c r="T12182">
        <v>0.1966</v>
      </c>
      <c r="U12182">
        <v>324.87</v>
      </c>
      <c r="V12182">
        <v>0.1149</v>
      </c>
      <c r="W12182" s="2">
        <v>20000</v>
      </c>
      <c r="X12182">
        <v>46</v>
      </c>
      <c r="Y12182" s="2">
        <v>15857</v>
      </c>
    </row>
    <row r="12183" spans="1:25" x14ac:dyDescent="0.3">
      <c r="A12183">
        <v>604953</v>
      </c>
      <c r="B12183" t="s">
        <v>777</v>
      </c>
      <c r="C12183" t="s">
        <v>25</v>
      </c>
      <c r="D12183" t="s">
        <v>26</v>
      </c>
      <c r="E12183" t="s">
        <v>9727</v>
      </c>
      <c r="F12183" t="s">
        <v>28</v>
      </c>
      <c r="G12183" t="s">
        <v>2344</v>
      </c>
      <c r="H12183" s="1">
        <v>44510</v>
      </c>
      <c r="I12183" s="1">
        <v>44298</v>
      </c>
      <c r="J12183" s="1">
        <v>44298</v>
      </c>
      <c r="K12183" t="s">
        <v>30</v>
      </c>
      <c r="L12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3" s="1">
        <v>44328</v>
      </c>
      <c r="N12183">
        <v>776075</v>
      </c>
      <c r="O12183" t="s">
        <v>31</v>
      </c>
      <c r="P12183" t="s">
        <v>32</v>
      </c>
      <c r="Q12183" t="s">
        <v>201</v>
      </c>
      <c r="R12183" t="s">
        <v>122</v>
      </c>
      <c r="S12183">
        <v>85000</v>
      </c>
      <c r="T12183">
        <v>7.3999999999999996E-2</v>
      </c>
      <c r="U12183">
        <v>302.17</v>
      </c>
      <c r="V12183">
        <v>9.9900000000000003E-2</v>
      </c>
      <c r="W12183" s="2">
        <v>20000</v>
      </c>
      <c r="X12183">
        <v>39</v>
      </c>
      <c r="Y12183" s="2">
        <v>16022</v>
      </c>
    </row>
    <row r="12184" spans="1:25" x14ac:dyDescent="0.3">
      <c r="A12184">
        <v>729524</v>
      </c>
      <c r="B12184" t="s">
        <v>702</v>
      </c>
      <c r="C12184" t="s">
        <v>25</v>
      </c>
      <c r="D12184" t="s">
        <v>26</v>
      </c>
      <c r="E12184" t="s">
        <v>9728</v>
      </c>
      <c r="F12184" t="s">
        <v>28</v>
      </c>
      <c r="G12184" t="s">
        <v>2344</v>
      </c>
      <c r="H12184" s="1">
        <v>44297</v>
      </c>
      <c r="I12184" s="1">
        <v>44302</v>
      </c>
      <c r="J12184" s="1">
        <v>44332</v>
      </c>
      <c r="K12184" t="s">
        <v>30</v>
      </c>
      <c r="L12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4" s="1">
        <v>44363</v>
      </c>
      <c r="N12184">
        <v>925311</v>
      </c>
      <c r="O12184" t="s">
        <v>31</v>
      </c>
      <c r="P12184" t="s">
        <v>32</v>
      </c>
      <c r="Q12184" t="s">
        <v>201</v>
      </c>
      <c r="R12184" t="s">
        <v>122</v>
      </c>
      <c r="S12184">
        <v>95000</v>
      </c>
      <c r="T12184">
        <v>0.22670000000000001</v>
      </c>
      <c r="U12184">
        <v>432.26</v>
      </c>
      <c r="V12184">
        <v>0.1074</v>
      </c>
      <c r="W12184" s="2">
        <v>20000</v>
      </c>
      <c r="X12184">
        <v>39</v>
      </c>
      <c r="Y12184" s="2">
        <v>25936</v>
      </c>
    </row>
    <row r="12185" spans="1:25" x14ac:dyDescent="0.3">
      <c r="A12185">
        <v>884853</v>
      </c>
      <c r="B12185" t="s">
        <v>724</v>
      </c>
      <c r="C12185" t="s">
        <v>25</v>
      </c>
      <c r="D12185" t="s">
        <v>26</v>
      </c>
      <c r="E12185" t="s">
        <v>9044</v>
      </c>
      <c r="F12185" t="s">
        <v>28</v>
      </c>
      <c r="G12185" t="s">
        <v>2344</v>
      </c>
      <c r="H12185" s="1">
        <v>44450</v>
      </c>
      <c r="I12185" s="1">
        <v>44302</v>
      </c>
      <c r="J12185" s="1">
        <v>44391</v>
      </c>
      <c r="K12185" t="s">
        <v>30</v>
      </c>
      <c r="L12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5" s="1">
        <v>44422</v>
      </c>
      <c r="N12185">
        <v>1100427</v>
      </c>
      <c r="O12185" t="s">
        <v>31</v>
      </c>
      <c r="P12185" t="s">
        <v>49</v>
      </c>
      <c r="Q12185" t="s">
        <v>201</v>
      </c>
      <c r="R12185" t="s">
        <v>122</v>
      </c>
      <c r="S12185">
        <v>67000</v>
      </c>
      <c r="T12185">
        <v>0.18840000000000001</v>
      </c>
      <c r="U12185">
        <v>448.51</v>
      </c>
      <c r="V12185">
        <v>0.12690000000000001</v>
      </c>
      <c r="W12185" s="2">
        <v>20000</v>
      </c>
      <c r="X12185">
        <v>29</v>
      </c>
      <c r="Y12185" s="2">
        <v>25287</v>
      </c>
    </row>
    <row r="12186" spans="1:25" x14ac:dyDescent="0.3">
      <c r="A12186">
        <v>764267</v>
      </c>
      <c r="B12186" t="s">
        <v>726</v>
      </c>
      <c r="C12186" t="s">
        <v>25</v>
      </c>
      <c r="D12186" t="s">
        <v>26</v>
      </c>
      <c r="E12186" t="s">
        <v>611</v>
      </c>
      <c r="F12186" t="s">
        <v>28</v>
      </c>
      <c r="G12186" t="s">
        <v>2344</v>
      </c>
      <c r="H12186" s="1">
        <v>44327</v>
      </c>
      <c r="I12186" s="1">
        <v>44208</v>
      </c>
      <c r="J12186" s="1">
        <v>44208</v>
      </c>
      <c r="K12186" t="s">
        <v>30</v>
      </c>
      <c r="L12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6" s="1">
        <v>44239</v>
      </c>
      <c r="N12186">
        <v>964970</v>
      </c>
      <c r="O12186" t="s">
        <v>31</v>
      </c>
      <c r="P12186" t="s">
        <v>49</v>
      </c>
      <c r="Q12186" t="s">
        <v>201</v>
      </c>
      <c r="R12186" t="s">
        <v>122</v>
      </c>
      <c r="S12186">
        <v>129700</v>
      </c>
      <c r="T12186">
        <v>5.7099999999999998E-2</v>
      </c>
      <c r="U12186">
        <v>333.6</v>
      </c>
      <c r="V12186">
        <v>0.11990000000000001</v>
      </c>
      <c r="W12186" s="2">
        <v>15000</v>
      </c>
      <c r="X12186">
        <v>19</v>
      </c>
      <c r="Y12186" s="2">
        <v>16010</v>
      </c>
    </row>
    <row r="12187" spans="1:25" x14ac:dyDescent="0.3">
      <c r="A12187">
        <v>862975</v>
      </c>
      <c r="B12187" t="s">
        <v>712</v>
      </c>
      <c r="C12187" t="s">
        <v>25</v>
      </c>
      <c r="D12187" t="s">
        <v>26</v>
      </c>
      <c r="E12187" t="s">
        <v>9729</v>
      </c>
      <c r="F12187" t="s">
        <v>28</v>
      </c>
      <c r="G12187" t="s">
        <v>2344</v>
      </c>
      <c r="H12187" s="1">
        <v>44450</v>
      </c>
      <c r="I12187" s="1">
        <v>44302</v>
      </c>
      <c r="J12187" s="1">
        <v>44389</v>
      </c>
      <c r="K12187" t="s">
        <v>30</v>
      </c>
      <c r="L12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7" s="1">
        <v>44420</v>
      </c>
      <c r="N12187">
        <v>1075990</v>
      </c>
      <c r="O12187" t="s">
        <v>31</v>
      </c>
      <c r="P12187" t="s">
        <v>49</v>
      </c>
      <c r="Q12187" t="s">
        <v>201</v>
      </c>
      <c r="R12187" t="s">
        <v>122</v>
      </c>
      <c r="S12187">
        <v>85000</v>
      </c>
      <c r="T12187">
        <v>6.13E-2</v>
      </c>
      <c r="U12187">
        <v>510.4</v>
      </c>
      <c r="V12187">
        <v>0.11990000000000001</v>
      </c>
      <c r="W12187" s="2">
        <v>35000</v>
      </c>
      <c r="X12187">
        <v>35</v>
      </c>
      <c r="Y12187" s="2">
        <v>25113</v>
      </c>
    </row>
    <row r="12188" spans="1:25" x14ac:dyDescent="0.3">
      <c r="A12188">
        <v>597609</v>
      </c>
      <c r="B12188" t="s">
        <v>706</v>
      </c>
      <c r="C12188" t="s">
        <v>25</v>
      </c>
      <c r="D12188" t="s">
        <v>26</v>
      </c>
      <c r="E12188" t="s">
        <v>9730</v>
      </c>
      <c r="F12188" t="s">
        <v>28</v>
      </c>
      <c r="G12188" t="s">
        <v>2344</v>
      </c>
      <c r="H12188" s="1">
        <v>44479</v>
      </c>
      <c r="I12188" s="1">
        <v>44513</v>
      </c>
      <c r="J12188" s="1">
        <v>44513</v>
      </c>
      <c r="K12188" t="s">
        <v>30</v>
      </c>
      <c r="L12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8" s="1">
        <v>44543</v>
      </c>
      <c r="N12188">
        <v>767070</v>
      </c>
      <c r="O12188" t="s">
        <v>31</v>
      </c>
      <c r="P12188" t="s">
        <v>49</v>
      </c>
      <c r="Q12188" t="s">
        <v>201</v>
      </c>
      <c r="R12188" t="s">
        <v>122</v>
      </c>
      <c r="S12188">
        <v>102200</v>
      </c>
      <c r="T12188">
        <v>0.23680000000000001</v>
      </c>
      <c r="U12188">
        <v>396.92</v>
      </c>
      <c r="V12188">
        <v>0.1186</v>
      </c>
      <c r="W12188" s="2">
        <v>25000</v>
      </c>
      <c r="X12188">
        <v>35</v>
      </c>
      <c r="Y12188" s="2">
        <v>22734</v>
      </c>
    </row>
    <row r="12189" spans="1:25" x14ac:dyDescent="0.3">
      <c r="A12189">
        <v>800480</v>
      </c>
      <c r="B12189" t="s">
        <v>887</v>
      </c>
      <c r="C12189" t="s">
        <v>25</v>
      </c>
      <c r="D12189" t="s">
        <v>26</v>
      </c>
      <c r="E12189" t="s">
        <v>9731</v>
      </c>
      <c r="F12189" t="s">
        <v>28</v>
      </c>
      <c r="G12189" t="s">
        <v>2344</v>
      </c>
      <c r="H12189" s="1">
        <v>44450</v>
      </c>
      <c r="I12189" s="1">
        <v>44514</v>
      </c>
      <c r="J12189" s="1">
        <v>44514</v>
      </c>
      <c r="K12189" t="s">
        <v>30</v>
      </c>
      <c r="L12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9" s="1">
        <v>44544</v>
      </c>
      <c r="N12189">
        <v>1005819</v>
      </c>
      <c r="O12189" t="s">
        <v>31</v>
      </c>
      <c r="P12189" t="s">
        <v>49</v>
      </c>
      <c r="Q12189" t="s">
        <v>201</v>
      </c>
      <c r="R12189" t="s">
        <v>122</v>
      </c>
      <c r="S12189">
        <v>54996</v>
      </c>
      <c r="T12189">
        <v>8.7099999999999997E-2</v>
      </c>
      <c r="U12189">
        <v>373.63</v>
      </c>
      <c r="V12189">
        <v>0.11990000000000001</v>
      </c>
      <c r="W12189" s="2">
        <v>16800</v>
      </c>
      <c r="X12189">
        <v>18</v>
      </c>
      <c r="Y12189" s="2">
        <v>21362</v>
      </c>
    </row>
    <row r="12190" spans="1:25" x14ac:dyDescent="0.3">
      <c r="A12190">
        <v>595656</v>
      </c>
      <c r="B12190" t="s">
        <v>736</v>
      </c>
      <c r="C12190" t="s">
        <v>25</v>
      </c>
      <c r="D12190" t="s">
        <v>26</v>
      </c>
      <c r="E12190" t="s">
        <v>1140</v>
      </c>
      <c r="F12190" t="s">
        <v>28</v>
      </c>
      <c r="G12190" t="s">
        <v>2344</v>
      </c>
      <c r="H12190" s="1">
        <v>44479</v>
      </c>
      <c r="I12190" s="1">
        <v>44240</v>
      </c>
      <c r="J12190" s="1">
        <v>44240</v>
      </c>
      <c r="K12190" t="s">
        <v>30</v>
      </c>
      <c r="L12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0" s="1">
        <v>44268</v>
      </c>
      <c r="N12190">
        <v>764721</v>
      </c>
      <c r="O12190" t="s">
        <v>31</v>
      </c>
      <c r="P12190" t="s">
        <v>49</v>
      </c>
      <c r="Q12190" t="s">
        <v>201</v>
      </c>
      <c r="R12190" t="s">
        <v>122</v>
      </c>
      <c r="S12190">
        <v>115000</v>
      </c>
      <c r="T12190">
        <v>8.1500000000000003E-2</v>
      </c>
      <c r="U12190">
        <v>434.39</v>
      </c>
      <c r="V12190">
        <v>0.1036</v>
      </c>
      <c r="W12190" s="2">
        <v>25000</v>
      </c>
      <c r="X12190">
        <v>32</v>
      </c>
      <c r="Y12190" s="2">
        <v>24157</v>
      </c>
    </row>
    <row r="12191" spans="1:25" x14ac:dyDescent="0.3">
      <c r="A12191">
        <v>597296</v>
      </c>
      <c r="B12191" t="s">
        <v>1657</v>
      </c>
      <c r="C12191" t="s">
        <v>25</v>
      </c>
      <c r="D12191" t="s">
        <v>26</v>
      </c>
      <c r="E12191" t="s">
        <v>9732</v>
      </c>
      <c r="F12191" t="s">
        <v>28</v>
      </c>
      <c r="G12191" t="s">
        <v>2344</v>
      </c>
      <c r="H12191" s="1">
        <v>44479</v>
      </c>
      <c r="I12191" s="1">
        <v>44211</v>
      </c>
      <c r="J12191" s="1">
        <v>44450</v>
      </c>
      <c r="K12191" t="s">
        <v>30</v>
      </c>
      <c r="L12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1" s="1">
        <v>44480</v>
      </c>
      <c r="N12191">
        <v>766695</v>
      </c>
      <c r="O12191" t="s">
        <v>31</v>
      </c>
      <c r="P12191" t="s">
        <v>49</v>
      </c>
      <c r="Q12191" t="s">
        <v>201</v>
      </c>
      <c r="R12191" t="s">
        <v>122</v>
      </c>
      <c r="S12191">
        <v>90000</v>
      </c>
      <c r="T12191">
        <v>0.1139</v>
      </c>
      <c r="U12191">
        <v>554.35</v>
      </c>
      <c r="V12191">
        <v>0.1186</v>
      </c>
      <c r="W12191" s="2">
        <v>25000</v>
      </c>
      <c r="X12191">
        <v>41</v>
      </c>
      <c r="Y12191" s="2">
        <v>27546</v>
      </c>
    </row>
    <row r="12192" spans="1:25" x14ac:dyDescent="0.3">
      <c r="A12192">
        <v>525636</v>
      </c>
      <c r="B12192" t="s">
        <v>24</v>
      </c>
      <c r="C12192" t="s">
        <v>25</v>
      </c>
      <c r="D12192" t="s">
        <v>26</v>
      </c>
      <c r="E12192" t="s">
        <v>9733</v>
      </c>
      <c r="F12192" t="s">
        <v>28</v>
      </c>
      <c r="G12192" t="s">
        <v>2344</v>
      </c>
      <c r="H12192" s="1">
        <v>44357</v>
      </c>
      <c r="I12192" s="1">
        <v>44299</v>
      </c>
      <c r="J12192" s="1">
        <v>44238</v>
      </c>
      <c r="K12192" t="s">
        <v>30</v>
      </c>
      <c r="L12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2" s="1">
        <v>44266</v>
      </c>
      <c r="N12192">
        <v>680087</v>
      </c>
      <c r="O12192" t="s">
        <v>31</v>
      </c>
      <c r="P12192" t="s">
        <v>49</v>
      </c>
      <c r="Q12192" t="s">
        <v>201</v>
      </c>
      <c r="R12192" t="s">
        <v>122</v>
      </c>
      <c r="S12192">
        <v>150000</v>
      </c>
      <c r="T12192">
        <v>0.17730000000000001</v>
      </c>
      <c r="U12192">
        <v>379.73</v>
      </c>
      <c r="V12192">
        <v>0.1186</v>
      </c>
      <c r="W12192" s="2">
        <v>25000</v>
      </c>
      <c r="X12192">
        <v>52</v>
      </c>
      <c r="Y12192" s="2">
        <v>18420</v>
      </c>
    </row>
    <row r="12193" spans="1:25" x14ac:dyDescent="0.3">
      <c r="A12193">
        <v>970156</v>
      </c>
      <c r="B12193" t="s">
        <v>721</v>
      </c>
      <c r="C12193" t="s">
        <v>25</v>
      </c>
      <c r="D12193" t="s">
        <v>26</v>
      </c>
      <c r="E12193" t="s">
        <v>9734</v>
      </c>
      <c r="F12193" t="s">
        <v>28</v>
      </c>
      <c r="G12193" t="s">
        <v>2344</v>
      </c>
      <c r="H12193" s="1">
        <v>44480</v>
      </c>
      <c r="I12193" s="1">
        <v>44515</v>
      </c>
      <c r="J12193" s="1">
        <v>44484</v>
      </c>
      <c r="K12193" t="s">
        <v>30</v>
      </c>
      <c r="L12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3" s="1">
        <v>44515</v>
      </c>
      <c r="N12193">
        <v>1191824</v>
      </c>
      <c r="O12193" t="s">
        <v>31</v>
      </c>
      <c r="P12193" t="s">
        <v>49</v>
      </c>
      <c r="Q12193" t="s">
        <v>201</v>
      </c>
      <c r="R12193" t="s">
        <v>122</v>
      </c>
      <c r="S12193">
        <v>109000</v>
      </c>
      <c r="T12193">
        <v>6.1400000000000003E-2</v>
      </c>
      <c r="U12193">
        <v>451.9</v>
      </c>
      <c r="V12193">
        <v>0.12690000000000001</v>
      </c>
      <c r="W12193" s="2">
        <v>20000</v>
      </c>
      <c r="X12193">
        <v>33</v>
      </c>
      <c r="Y12193" s="2">
        <v>26801</v>
      </c>
    </row>
    <row r="12194" spans="1:25" x14ac:dyDescent="0.3">
      <c r="A12194">
        <v>585531</v>
      </c>
      <c r="B12194" t="s">
        <v>721</v>
      </c>
      <c r="C12194" t="s">
        <v>25</v>
      </c>
      <c r="D12194" t="s">
        <v>26</v>
      </c>
      <c r="E12194" t="s">
        <v>3869</v>
      </c>
      <c r="F12194" t="s">
        <v>28</v>
      </c>
      <c r="G12194" t="s">
        <v>2344</v>
      </c>
      <c r="H12194" s="1">
        <v>44449</v>
      </c>
      <c r="I12194" s="1">
        <v>44330</v>
      </c>
      <c r="J12194" s="1">
        <v>44330</v>
      </c>
      <c r="K12194" t="s">
        <v>30</v>
      </c>
      <c r="L12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4" s="1">
        <v>44361</v>
      </c>
      <c r="N12194">
        <v>752304</v>
      </c>
      <c r="O12194" t="s">
        <v>31</v>
      </c>
      <c r="P12194" t="s">
        <v>41</v>
      </c>
      <c r="Q12194" t="s">
        <v>201</v>
      </c>
      <c r="R12194" t="s">
        <v>122</v>
      </c>
      <c r="S12194">
        <v>45000</v>
      </c>
      <c r="T12194">
        <v>0.23680000000000001</v>
      </c>
      <c r="U12194">
        <v>129.71</v>
      </c>
      <c r="V12194">
        <v>0.1075</v>
      </c>
      <c r="W12194" s="2">
        <v>6000</v>
      </c>
      <c r="X12194">
        <v>24</v>
      </c>
      <c r="Y12194" s="2">
        <v>7614</v>
      </c>
    </row>
    <row r="12195" spans="1:25" x14ac:dyDescent="0.3">
      <c r="A12195">
        <v>549706</v>
      </c>
      <c r="B12195" t="s">
        <v>712</v>
      </c>
      <c r="C12195" t="s">
        <v>25</v>
      </c>
      <c r="D12195" t="s">
        <v>26</v>
      </c>
      <c r="E12195" t="s">
        <v>6906</v>
      </c>
      <c r="F12195" t="s">
        <v>28</v>
      </c>
      <c r="G12195" t="s">
        <v>2344</v>
      </c>
      <c r="H12195" s="1">
        <v>44387</v>
      </c>
      <c r="I12195" s="1">
        <v>44513</v>
      </c>
      <c r="J12195" s="1">
        <v>44207</v>
      </c>
      <c r="K12195" t="s">
        <v>30</v>
      </c>
      <c r="L12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5" s="1">
        <v>44238</v>
      </c>
      <c r="N12195">
        <v>708600</v>
      </c>
      <c r="O12195" t="s">
        <v>31</v>
      </c>
      <c r="P12195" t="s">
        <v>47</v>
      </c>
      <c r="Q12195" t="s">
        <v>201</v>
      </c>
      <c r="R12195" t="s">
        <v>122</v>
      </c>
      <c r="S12195">
        <v>81000</v>
      </c>
      <c r="T12195">
        <v>0.1033</v>
      </c>
      <c r="U12195">
        <v>436.05</v>
      </c>
      <c r="V12195">
        <v>0.11119999999999999</v>
      </c>
      <c r="W12195" s="2">
        <v>20000</v>
      </c>
      <c r="X12195">
        <v>39</v>
      </c>
      <c r="Y12195" s="2">
        <v>20904</v>
      </c>
    </row>
    <row r="12196" spans="1:25" x14ac:dyDescent="0.3">
      <c r="A12196">
        <v>593976</v>
      </c>
      <c r="B12196" t="s">
        <v>712</v>
      </c>
      <c r="C12196" t="s">
        <v>25</v>
      </c>
      <c r="D12196" t="s">
        <v>26</v>
      </c>
      <c r="E12196" t="s">
        <v>9735</v>
      </c>
      <c r="F12196" t="s">
        <v>28</v>
      </c>
      <c r="G12196" t="s">
        <v>2344</v>
      </c>
      <c r="H12196" s="1">
        <v>44479</v>
      </c>
      <c r="I12196" s="1">
        <v>44419</v>
      </c>
      <c r="J12196" s="1">
        <v>44450</v>
      </c>
      <c r="K12196" t="s">
        <v>30</v>
      </c>
      <c r="L12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6" s="1">
        <v>44480</v>
      </c>
      <c r="N12196">
        <v>762755</v>
      </c>
      <c r="O12196" t="s">
        <v>31</v>
      </c>
      <c r="P12196" t="s">
        <v>32</v>
      </c>
      <c r="Q12196" t="s">
        <v>201</v>
      </c>
      <c r="R12196" t="s">
        <v>122</v>
      </c>
      <c r="S12196">
        <v>88000</v>
      </c>
      <c r="T12196">
        <v>4.6399999999999997E-2</v>
      </c>
      <c r="U12196">
        <v>439.76</v>
      </c>
      <c r="V12196">
        <v>0.1149</v>
      </c>
      <c r="W12196" s="2">
        <v>20000</v>
      </c>
      <c r="X12196">
        <v>17</v>
      </c>
      <c r="Y12196" s="2">
        <v>21972</v>
      </c>
    </row>
    <row r="12197" spans="1:25" x14ac:dyDescent="0.3">
      <c r="A12197">
        <v>1021468</v>
      </c>
      <c r="B12197" t="s">
        <v>1306</v>
      </c>
      <c r="C12197" t="s">
        <v>25</v>
      </c>
      <c r="D12197" t="s">
        <v>26</v>
      </c>
      <c r="E12197" t="s">
        <v>9736</v>
      </c>
      <c r="F12197" t="s">
        <v>28</v>
      </c>
      <c r="G12197" t="s">
        <v>2344</v>
      </c>
      <c r="H12197" s="1">
        <v>44511</v>
      </c>
      <c r="I12197" s="1">
        <v>44270</v>
      </c>
      <c r="J12197" s="1">
        <v>44391</v>
      </c>
      <c r="K12197" t="s">
        <v>30</v>
      </c>
      <c r="L12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7" s="1">
        <v>44422</v>
      </c>
      <c r="N12197">
        <v>1250225</v>
      </c>
      <c r="O12197" t="s">
        <v>31</v>
      </c>
      <c r="P12197" t="s">
        <v>32</v>
      </c>
      <c r="Q12197" t="s">
        <v>201</v>
      </c>
      <c r="R12197" t="s">
        <v>122</v>
      </c>
      <c r="S12197">
        <v>80000</v>
      </c>
      <c r="T12197">
        <v>6.3600000000000004E-2</v>
      </c>
      <c r="U12197">
        <v>449.15</v>
      </c>
      <c r="V12197">
        <v>0.1242</v>
      </c>
      <c r="W12197" s="2">
        <v>20000</v>
      </c>
      <c r="X12197">
        <v>28</v>
      </c>
      <c r="Y12197" s="2">
        <v>25242</v>
      </c>
    </row>
    <row r="12198" spans="1:25" x14ac:dyDescent="0.3">
      <c r="A12198">
        <v>744804</v>
      </c>
      <c r="B12198" t="s">
        <v>730</v>
      </c>
      <c r="C12198" t="s">
        <v>25</v>
      </c>
      <c r="D12198" t="s">
        <v>26</v>
      </c>
      <c r="E12198" t="s">
        <v>9737</v>
      </c>
      <c r="F12198" t="s">
        <v>28</v>
      </c>
      <c r="G12198" t="s">
        <v>2344</v>
      </c>
      <c r="H12198" s="1">
        <v>44327</v>
      </c>
      <c r="I12198" s="1">
        <v>44483</v>
      </c>
      <c r="J12198" s="1">
        <v>44511</v>
      </c>
      <c r="K12198" t="s">
        <v>30</v>
      </c>
      <c r="L12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8" s="1">
        <v>44541</v>
      </c>
      <c r="N12198">
        <v>943309</v>
      </c>
      <c r="O12198" t="s">
        <v>31</v>
      </c>
      <c r="P12198" t="s">
        <v>49</v>
      </c>
      <c r="Q12198" t="s">
        <v>201</v>
      </c>
      <c r="R12198" t="s">
        <v>122</v>
      </c>
      <c r="S12198">
        <v>60000</v>
      </c>
      <c r="T12198">
        <v>0.29780000000000001</v>
      </c>
      <c r="U12198">
        <v>172.36</v>
      </c>
      <c r="V12198">
        <v>0.11990000000000001</v>
      </c>
      <c r="W12198" s="2">
        <v>7750</v>
      </c>
      <c r="X12198">
        <v>25</v>
      </c>
      <c r="Y12198" s="2">
        <v>8200</v>
      </c>
    </row>
    <row r="12199" spans="1:25" x14ac:dyDescent="0.3">
      <c r="A12199">
        <v>771620</v>
      </c>
      <c r="B12199" t="s">
        <v>1306</v>
      </c>
      <c r="C12199" t="s">
        <v>25</v>
      </c>
      <c r="D12199" t="s">
        <v>26</v>
      </c>
      <c r="E12199" t="s">
        <v>9738</v>
      </c>
      <c r="F12199" t="s">
        <v>28</v>
      </c>
      <c r="G12199" t="s">
        <v>2344</v>
      </c>
      <c r="H12199" s="1">
        <v>44358</v>
      </c>
      <c r="I12199" s="1">
        <v>44419</v>
      </c>
      <c r="J12199" s="1">
        <v>44388</v>
      </c>
      <c r="K12199" t="s">
        <v>30</v>
      </c>
      <c r="L12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9" s="1">
        <v>44419</v>
      </c>
      <c r="N12199">
        <v>973423</v>
      </c>
      <c r="O12199" t="s">
        <v>31</v>
      </c>
      <c r="P12199" t="s">
        <v>49</v>
      </c>
      <c r="Q12199" t="s">
        <v>201</v>
      </c>
      <c r="R12199" t="s">
        <v>122</v>
      </c>
      <c r="S12199">
        <v>84996</v>
      </c>
      <c r="T12199">
        <v>3.5000000000000001E-3</v>
      </c>
      <c r="U12199">
        <v>533.75</v>
      </c>
      <c r="V12199">
        <v>0.11990000000000001</v>
      </c>
      <c r="W12199" s="2">
        <v>24000</v>
      </c>
      <c r="X12199">
        <v>22</v>
      </c>
      <c r="Y12199" s="2">
        <v>24240</v>
      </c>
    </row>
    <row r="12200" spans="1:25" x14ac:dyDescent="0.3">
      <c r="A12200">
        <v>783423</v>
      </c>
      <c r="B12200" t="s">
        <v>24</v>
      </c>
      <c r="C12200" t="s">
        <v>25</v>
      </c>
      <c r="D12200" t="s">
        <v>26</v>
      </c>
      <c r="E12200" t="s">
        <v>9739</v>
      </c>
      <c r="F12200" t="s">
        <v>28</v>
      </c>
      <c r="G12200" t="s">
        <v>2344</v>
      </c>
      <c r="H12200" s="1">
        <v>44358</v>
      </c>
      <c r="I12200" s="1">
        <v>44211</v>
      </c>
      <c r="J12200" s="1">
        <v>44544</v>
      </c>
      <c r="K12200" t="s">
        <v>30</v>
      </c>
      <c r="L12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0" s="1">
        <v>44575</v>
      </c>
      <c r="N12200">
        <v>986534</v>
      </c>
      <c r="O12200" t="s">
        <v>31</v>
      </c>
      <c r="P12200" t="s">
        <v>49</v>
      </c>
      <c r="Q12200" t="s">
        <v>201</v>
      </c>
      <c r="R12200" t="s">
        <v>122</v>
      </c>
      <c r="S12200">
        <v>44004</v>
      </c>
      <c r="T12200">
        <v>0.1203</v>
      </c>
      <c r="U12200">
        <v>378.07</v>
      </c>
      <c r="V12200">
        <v>0.11990000000000001</v>
      </c>
      <c r="W12200" s="2">
        <v>17000</v>
      </c>
      <c r="X12200">
        <v>36</v>
      </c>
      <c r="Y12200" s="2">
        <v>21501</v>
      </c>
    </row>
    <row r="12201" spans="1:25" x14ac:dyDescent="0.3">
      <c r="A12201">
        <v>854703</v>
      </c>
      <c r="B12201" t="s">
        <v>762</v>
      </c>
      <c r="C12201" t="s">
        <v>25</v>
      </c>
      <c r="D12201" t="s">
        <v>26</v>
      </c>
      <c r="E12201" t="s">
        <v>1016</v>
      </c>
      <c r="F12201" t="s">
        <v>28</v>
      </c>
      <c r="G12201" t="s">
        <v>2344</v>
      </c>
      <c r="H12201" s="1">
        <v>44419</v>
      </c>
      <c r="I12201" s="1">
        <v>44243</v>
      </c>
      <c r="J12201" s="1">
        <v>44543</v>
      </c>
      <c r="K12201" t="s">
        <v>30</v>
      </c>
      <c r="L12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1" s="1">
        <v>44574</v>
      </c>
      <c r="N12201">
        <v>1066970</v>
      </c>
      <c r="O12201" t="s">
        <v>31</v>
      </c>
      <c r="P12201" t="s">
        <v>49</v>
      </c>
      <c r="Q12201" t="s">
        <v>201</v>
      </c>
      <c r="R12201" t="s">
        <v>122</v>
      </c>
      <c r="S12201">
        <v>60000</v>
      </c>
      <c r="T12201">
        <v>0.20419999999999999</v>
      </c>
      <c r="U12201">
        <v>444.79</v>
      </c>
      <c r="V12201">
        <v>0.11990000000000001</v>
      </c>
      <c r="W12201" s="2">
        <v>20000</v>
      </c>
      <c r="X12201">
        <v>37</v>
      </c>
      <c r="Y12201" s="2">
        <v>24461</v>
      </c>
    </row>
    <row r="12202" spans="1:25" x14ac:dyDescent="0.3">
      <c r="A12202">
        <v>703627</v>
      </c>
      <c r="B12202" t="s">
        <v>1299</v>
      </c>
      <c r="C12202" t="s">
        <v>25</v>
      </c>
      <c r="D12202" t="s">
        <v>26</v>
      </c>
      <c r="E12202" t="s">
        <v>9740</v>
      </c>
      <c r="F12202" t="s">
        <v>28</v>
      </c>
      <c r="G12202" t="s">
        <v>2344</v>
      </c>
      <c r="H12202" s="1">
        <v>44266</v>
      </c>
      <c r="I12202" s="1">
        <v>44241</v>
      </c>
      <c r="J12202" s="1">
        <v>44241</v>
      </c>
      <c r="K12202" t="s">
        <v>30</v>
      </c>
      <c r="L12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2" s="1">
        <v>44269</v>
      </c>
      <c r="N12202">
        <v>895650</v>
      </c>
      <c r="O12202" t="s">
        <v>31</v>
      </c>
      <c r="P12202" t="s">
        <v>32</v>
      </c>
      <c r="Q12202" t="s">
        <v>201</v>
      </c>
      <c r="R12202" t="s">
        <v>122</v>
      </c>
      <c r="S12202">
        <v>110004</v>
      </c>
      <c r="T12202">
        <v>0.1694</v>
      </c>
      <c r="U12202">
        <v>410.65</v>
      </c>
      <c r="V12202">
        <v>0.1074</v>
      </c>
      <c r="W12202" s="2">
        <v>19000</v>
      </c>
      <c r="X12202">
        <v>30</v>
      </c>
      <c r="Y12202" s="2">
        <v>23453</v>
      </c>
    </row>
    <row r="12203" spans="1:25" x14ac:dyDescent="0.3">
      <c r="A12203">
        <v>603211</v>
      </c>
      <c r="B12203" t="s">
        <v>777</v>
      </c>
      <c r="C12203" t="s">
        <v>25</v>
      </c>
      <c r="D12203" t="s">
        <v>26</v>
      </c>
      <c r="E12203" t="s">
        <v>9741</v>
      </c>
      <c r="F12203" t="s">
        <v>28</v>
      </c>
      <c r="G12203" t="s">
        <v>2344</v>
      </c>
      <c r="H12203" s="1">
        <v>44479</v>
      </c>
      <c r="I12203" s="1">
        <v>44241</v>
      </c>
      <c r="J12203" s="1">
        <v>44239</v>
      </c>
      <c r="K12203" t="s">
        <v>30</v>
      </c>
      <c r="L12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3" s="1">
        <v>44267</v>
      </c>
      <c r="N12203">
        <v>774002</v>
      </c>
      <c r="O12203" t="s">
        <v>31</v>
      </c>
      <c r="P12203" t="s">
        <v>49</v>
      </c>
      <c r="Q12203" t="s">
        <v>201</v>
      </c>
      <c r="R12203" t="s">
        <v>122</v>
      </c>
      <c r="S12203">
        <v>80000</v>
      </c>
      <c r="T12203">
        <v>0.21340000000000001</v>
      </c>
      <c r="U12203">
        <v>535.62</v>
      </c>
      <c r="V12203">
        <v>0.1036</v>
      </c>
      <c r="W12203" s="2">
        <v>25000</v>
      </c>
      <c r="X12203">
        <v>35</v>
      </c>
      <c r="Y12203" s="2">
        <v>27939</v>
      </c>
    </row>
    <row r="12204" spans="1:25" x14ac:dyDescent="0.3">
      <c r="A12204">
        <v>649199</v>
      </c>
      <c r="B12204" t="s">
        <v>1306</v>
      </c>
      <c r="C12204" t="s">
        <v>25</v>
      </c>
      <c r="D12204" t="s">
        <v>26</v>
      </c>
      <c r="E12204" t="s">
        <v>228</v>
      </c>
      <c r="F12204" t="s">
        <v>28</v>
      </c>
      <c r="G12204" t="s">
        <v>2344</v>
      </c>
      <c r="H12204" s="1">
        <v>44207</v>
      </c>
      <c r="I12204" s="1">
        <v>44271</v>
      </c>
      <c r="J12204" s="1">
        <v>44328</v>
      </c>
      <c r="K12204" t="s">
        <v>30</v>
      </c>
      <c r="L12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4" s="1">
        <v>44359</v>
      </c>
      <c r="N12204">
        <v>830519</v>
      </c>
      <c r="O12204" t="s">
        <v>31</v>
      </c>
      <c r="P12204" t="s">
        <v>49</v>
      </c>
      <c r="Q12204" t="s">
        <v>201</v>
      </c>
      <c r="R12204" t="s">
        <v>122</v>
      </c>
      <c r="S12204">
        <v>70000</v>
      </c>
      <c r="T12204">
        <v>7.3200000000000001E-2</v>
      </c>
      <c r="U12204">
        <v>130.79</v>
      </c>
      <c r="V12204">
        <v>0.1111</v>
      </c>
      <c r="W12204" s="2">
        <v>6000</v>
      </c>
      <c r="X12204">
        <v>22</v>
      </c>
      <c r="Y12204" s="2">
        <v>6801</v>
      </c>
    </row>
    <row r="12205" spans="1:25" x14ac:dyDescent="0.3">
      <c r="A12205">
        <v>987712</v>
      </c>
      <c r="B12205" t="s">
        <v>768</v>
      </c>
      <c r="C12205" t="s">
        <v>25</v>
      </c>
      <c r="D12205" t="s">
        <v>26</v>
      </c>
      <c r="E12205" t="s">
        <v>9742</v>
      </c>
      <c r="F12205" t="s">
        <v>28</v>
      </c>
      <c r="G12205" t="s">
        <v>2344</v>
      </c>
      <c r="H12205" s="1">
        <v>44480</v>
      </c>
      <c r="I12205" s="1">
        <v>44543</v>
      </c>
      <c r="J12205" s="1">
        <v>44543</v>
      </c>
      <c r="K12205" t="s">
        <v>30</v>
      </c>
      <c r="L12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5" s="1">
        <v>44574</v>
      </c>
      <c r="N12205">
        <v>1211949</v>
      </c>
      <c r="O12205" t="s">
        <v>31</v>
      </c>
      <c r="P12205" t="s">
        <v>32</v>
      </c>
      <c r="Q12205" t="s">
        <v>201</v>
      </c>
      <c r="R12205" t="s">
        <v>122</v>
      </c>
      <c r="S12205">
        <v>100000</v>
      </c>
      <c r="T12205">
        <v>0.18659999999999999</v>
      </c>
      <c r="U12205">
        <v>673.72</v>
      </c>
      <c r="V12205">
        <v>0.1242</v>
      </c>
      <c r="W12205" s="2">
        <v>30000</v>
      </c>
      <c r="X12205">
        <v>40</v>
      </c>
      <c r="Y12205" s="2">
        <v>36579</v>
      </c>
    </row>
    <row r="12206" spans="1:25" x14ac:dyDescent="0.3">
      <c r="A12206">
        <v>853197</v>
      </c>
      <c r="B12206" t="s">
        <v>768</v>
      </c>
      <c r="C12206" t="s">
        <v>25</v>
      </c>
      <c r="D12206" t="s">
        <v>26</v>
      </c>
      <c r="E12206" t="s">
        <v>6535</v>
      </c>
      <c r="F12206" t="s">
        <v>28</v>
      </c>
      <c r="G12206" t="s">
        <v>2344</v>
      </c>
      <c r="H12206" s="1">
        <v>44450</v>
      </c>
      <c r="I12206" s="1">
        <v>44299</v>
      </c>
      <c r="J12206" s="1">
        <v>44299</v>
      </c>
      <c r="K12206" t="s">
        <v>30</v>
      </c>
      <c r="L12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6" s="1">
        <v>44329</v>
      </c>
      <c r="N12206">
        <v>1065355</v>
      </c>
      <c r="O12206" t="s">
        <v>31</v>
      </c>
      <c r="P12206" t="s">
        <v>49</v>
      </c>
      <c r="Q12206" t="s">
        <v>201</v>
      </c>
      <c r="R12206" t="s">
        <v>122</v>
      </c>
      <c r="S12206">
        <v>150000</v>
      </c>
      <c r="T12206">
        <v>0.1525</v>
      </c>
      <c r="U12206">
        <v>644.95000000000005</v>
      </c>
      <c r="V12206">
        <v>0.11990000000000001</v>
      </c>
      <c r="W12206" s="2">
        <v>29000</v>
      </c>
      <c r="X12206">
        <v>36</v>
      </c>
      <c r="Y12206" s="2">
        <v>33664</v>
      </c>
    </row>
    <row r="12207" spans="1:25" x14ac:dyDescent="0.3">
      <c r="A12207">
        <v>613076</v>
      </c>
      <c r="B12207" t="s">
        <v>24</v>
      </c>
      <c r="C12207" t="s">
        <v>25</v>
      </c>
      <c r="D12207" t="s">
        <v>26</v>
      </c>
      <c r="E12207" t="s">
        <v>649</v>
      </c>
      <c r="F12207" t="s">
        <v>218</v>
      </c>
      <c r="G12207" t="s">
        <v>2344</v>
      </c>
      <c r="H12207" s="1">
        <v>44540</v>
      </c>
      <c r="I12207" s="1">
        <v>44212</v>
      </c>
      <c r="J12207" s="1">
        <v>44212</v>
      </c>
      <c r="K12207" t="s">
        <v>30</v>
      </c>
      <c r="L12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7" s="1">
        <v>44243</v>
      </c>
      <c r="N12207">
        <v>786073</v>
      </c>
      <c r="O12207" t="s">
        <v>31</v>
      </c>
      <c r="P12207" t="s">
        <v>219</v>
      </c>
      <c r="Q12207" t="s">
        <v>201</v>
      </c>
      <c r="R12207" t="s">
        <v>122</v>
      </c>
      <c r="S12207">
        <v>67200</v>
      </c>
      <c r="T12207">
        <v>0.16209999999999999</v>
      </c>
      <c r="U12207">
        <v>491.94</v>
      </c>
      <c r="V12207">
        <v>0.12230000000000001</v>
      </c>
      <c r="W12207" s="2">
        <v>22000</v>
      </c>
      <c r="X12207">
        <v>20</v>
      </c>
      <c r="Y12207" s="2">
        <v>29494</v>
      </c>
    </row>
    <row r="12208" spans="1:25" x14ac:dyDescent="0.3">
      <c r="A12208">
        <v>799135</v>
      </c>
      <c r="B12208" t="s">
        <v>717</v>
      </c>
      <c r="C12208" t="s">
        <v>25</v>
      </c>
      <c r="D12208" t="s">
        <v>26</v>
      </c>
      <c r="E12208" t="s">
        <v>9743</v>
      </c>
      <c r="F12208" t="s">
        <v>218</v>
      </c>
      <c r="G12208" t="s">
        <v>2344</v>
      </c>
      <c r="H12208" s="1">
        <v>44388</v>
      </c>
      <c r="I12208" s="1">
        <v>44362</v>
      </c>
      <c r="J12208" s="1">
        <v>44331</v>
      </c>
      <c r="K12208" t="s">
        <v>30</v>
      </c>
      <c r="L12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8" s="1">
        <v>44362</v>
      </c>
      <c r="N12208">
        <v>1004298</v>
      </c>
      <c r="O12208" t="s">
        <v>31</v>
      </c>
      <c r="P12208" t="s">
        <v>219</v>
      </c>
      <c r="Q12208" t="s">
        <v>201</v>
      </c>
      <c r="R12208" t="s">
        <v>122</v>
      </c>
      <c r="S12208">
        <v>46000</v>
      </c>
      <c r="T12208">
        <v>0.16619999999999999</v>
      </c>
      <c r="U12208">
        <v>454.96</v>
      </c>
      <c r="V12208">
        <v>0.12989999999999999</v>
      </c>
      <c r="W12208" s="2">
        <v>20000</v>
      </c>
      <c r="X12208">
        <v>19</v>
      </c>
      <c r="Y12208" s="2">
        <v>26870</v>
      </c>
    </row>
    <row r="12209" spans="1:25" x14ac:dyDescent="0.3">
      <c r="A12209">
        <v>709567</v>
      </c>
      <c r="B12209" t="s">
        <v>712</v>
      </c>
      <c r="C12209" t="s">
        <v>25</v>
      </c>
      <c r="D12209" t="s">
        <v>26</v>
      </c>
      <c r="E12209" t="s">
        <v>9744</v>
      </c>
      <c r="F12209" t="s">
        <v>218</v>
      </c>
      <c r="G12209" t="s">
        <v>2344</v>
      </c>
      <c r="H12209" s="1">
        <v>44297</v>
      </c>
      <c r="I12209" s="1">
        <v>44392</v>
      </c>
      <c r="J12209" s="1">
        <v>44362</v>
      </c>
      <c r="K12209" t="s">
        <v>30</v>
      </c>
      <c r="L12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9" s="1">
        <v>44392</v>
      </c>
      <c r="N12209">
        <v>902206</v>
      </c>
      <c r="O12209" t="s">
        <v>31</v>
      </c>
      <c r="P12209" t="s">
        <v>219</v>
      </c>
      <c r="Q12209" t="s">
        <v>201</v>
      </c>
      <c r="R12209" t="s">
        <v>122</v>
      </c>
      <c r="S12209">
        <v>100000</v>
      </c>
      <c r="T12209">
        <v>0.27539999999999998</v>
      </c>
      <c r="U12209">
        <v>474.39</v>
      </c>
      <c r="V12209">
        <v>0.1268</v>
      </c>
      <c r="W12209" s="2">
        <v>21000</v>
      </c>
      <c r="X12209">
        <v>27</v>
      </c>
      <c r="Y12209" s="2">
        <v>28241</v>
      </c>
    </row>
    <row r="12210" spans="1:25" x14ac:dyDescent="0.3">
      <c r="A12210">
        <v>1011807</v>
      </c>
      <c r="B12210" t="s">
        <v>762</v>
      </c>
      <c r="C12210" t="s">
        <v>25</v>
      </c>
      <c r="D12210" t="s">
        <v>26</v>
      </c>
      <c r="E12210" t="s">
        <v>228</v>
      </c>
      <c r="F12210" t="s">
        <v>218</v>
      </c>
      <c r="G12210" t="s">
        <v>2344</v>
      </c>
      <c r="H12210" s="1">
        <v>44511</v>
      </c>
      <c r="I12210" s="1">
        <v>44300</v>
      </c>
      <c r="J12210" s="1">
        <v>44269</v>
      </c>
      <c r="K12210" t="s">
        <v>30</v>
      </c>
      <c r="L12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0" s="1">
        <v>44300</v>
      </c>
      <c r="N12210">
        <v>1238696</v>
      </c>
      <c r="O12210" t="s">
        <v>31</v>
      </c>
      <c r="P12210" t="s">
        <v>219</v>
      </c>
      <c r="Q12210" t="s">
        <v>201</v>
      </c>
      <c r="R12210" t="s">
        <v>122</v>
      </c>
      <c r="S12210">
        <v>72000</v>
      </c>
      <c r="T12210">
        <v>8.6499999999999994E-2</v>
      </c>
      <c r="U12210">
        <v>322.07</v>
      </c>
      <c r="V12210">
        <v>0.13489999999999999</v>
      </c>
      <c r="W12210" s="2">
        <v>14000</v>
      </c>
      <c r="X12210">
        <v>16</v>
      </c>
      <c r="Y12210" s="2">
        <v>17634</v>
      </c>
    </row>
    <row r="12211" spans="1:25" x14ac:dyDescent="0.3">
      <c r="A12211">
        <v>586236</v>
      </c>
      <c r="B12211" t="s">
        <v>706</v>
      </c>
      <c r="C12211" t="s">
        <v>25</v>
      </c>
      <c r="D12211" t="s">
        <v>26</v>
      </c>
      <c r="E12211" t="s">
        <v>228</v>
      </c>
      <c r="F12211" t="s">
        <v>218</v>
      </c>
      <c r="G12211" t="s">
        <v>2344</v>
      </c>
      <c r="H12211" s="1">
        <v>44449</v>
      </c>
      <c r="I12211" s="1">
        <v>44452</v>
      </c>
      <c r="J12211" s="1">
        <v>44452</v>
      </c>
      <c r="K12211" t="s">
        <v>30</v>
      </c>
      <c r="L12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1" s="1">
        <v>44482</v>
      </c>
      <c r="N12211">
        <v>753146</v>
      </c>
      <c r="O12211" t="s">
        <v>31</v>
      </c>
      <c r="P12211" t="s">
        <v>219</v>
      </c>
      <c r="Q12211" t="s">
        <v>201</v>
      </c>
      <c r="R12211" t="s">
        <v>122</v>
      </c>
      <c r="S12211">
        <v>66000</v>
      </c>
      <c r="T12211">
        <v>0.1022</v>
      </c>
      <c r="U12211">
        <v>571.78</v>
      </c>
      <c r="V12211">
        <v>0.1323</v>
      </c>
      <c r="W12211" s="2">
        <v>25000</v>
      </c>
      <c r="X12211">
        <v>30</v>
      </c>
      <c r="Y12211" s="2">
        <v>32447</v>
      </c>
    </row>
    <row r="12212" spans="1:25" x14ac:dyDescent="0.3">
      <c r="A12212">
        <v>592552</v>
      </c>
      <c r="B12212" t="s">
        <v>702</v>
      </c>
      <c r="C12212" t="s">
        <v>25</v>
      </c>
      <c r="D12212" t="s">
        <v>26</v>
      </c>
      <c r="E12212" t="s">
        <v>9745</v>
      </c>
      <c r="F12212" t="s">
        <v>218</v>
      </c>
      <c r="G12212" t="s">
        <v>2344</v>
      </c>
      <c r="H12212" s="1">
        <v>44479</v>
      </c>
      <c r="I12212" s="1">
        <v>44484</v>
      </c>
      <c r="J12212" s="1">
        <v>44484</v>
      </c>
      <c r="K12212" t="s">
        <v>30</v>
      </c>
      <c r="L12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2" s="1">
        <v>44515</v>
      </c>
      <c r="N12212">
        <v>761018</v>
      </c>
      <c r="O12212" t="s">
        <v>31</v>
      </c>
      <c r="P12212" t="s">
        <v>219</v>
      </c>
      <c r="Q12212" t="s">
        <v>201</v>
      </c>
      <c r="R12212" t="s">
        <v>122</v>
      </c>
      <c r="S12212">
        <v>97665</v>
      </c>
      <c r="T12212">
        <v>6.3600000000000004E-2</v>
      </c>
      <c r="U12212">
        <v>439.13</v>
      </c>
      <c r="V12212">
        <v>0.1323</v>
      </c>
      <c r="W12212" s="2">
        <v>19200</v>
      </c>
      <c r="X12212">
        <v>39</v>
      </c>
      <c r="Y12212" s="2">
        <v>26347</v>
      </c>
    </row>
    <row r="12213" spans="1:25" x14ac:dyDescent="0.3">
      <c r="A12213">
        <v>557757</v>
      </c>
      <c r="B12213" t="s">
        <v>762</v>
      </c>
      <c r="C12213" t="s">
        <v>25</v>
      </c>
      <c r="D12213" t="s">
        <v>26</v>
      </c>
      <c r="E12213" t="s">
        <v>9746</v>
      </c>
      <c r="F12213" t="s">
        <v>218</v>
      </c>
      <c r="G12213" t="s">
        <v>2344</v>
      </c>
      <c r="H12213" s="1">
        <v>44418</v>
      </c>
      <c r="I12213" s="1">
        <v>44242</v>
      </c>
      <c r="J12213" s="1">
        <v>44211</v>
      </c>
      <c r="K12213" t="s">
        <v>30</v>
      </c>
      <c r="L12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3" s="1">
        <v>44242</v>
      </c>
      <c r="N12213">
        <v>718089</v>
      </c>
      <c r="O12213" t="s">
        <v>31</v>
      </c>
      <c r="P12213" t="s">
        <v>219</v>
      </c>
      <c r="Q12213" t="s">
        <v>201</v>
      </c>
      <c r="R12213" t="s">
        <v>122</v>
      </c>
      <c r="S12213">
        <v>105000</v>
      </c>
      <c r="T12213">
        <v>0.1555</v>
      </c>
      <c r="U12213">
        <v>571.78</v>
      </c>
      <c r="V12213">
        <v>0.1323</v>
      </c>
      <c r="W12213" s="2">
        <v>25000</v>
      </c>
      <c r="X12213">
        <v>60</v>
      </c>
      <c r="Y12213" s="2">
        <v>34168</v>
      </c>
    </row>
    <row r="12214" spans="1:25" x14ac:dyDescent="0.3">
      <c r="A12214">
        <v>880198</v>
      </c>
      <c r="B12214" t="s">
        <v>719</v>
      </c>
      <c r="C12214" t="s">
        <v>25</v>
      </c>
      <c r="D12214" t="s">
        <v>26</v>
      </c>
      <c r="E12214" t="s">
        <v>649</v>
      </c>
      <c r="F12214" t="s">
        <v>218</v>
      </c>
      <c r="G12214" t="s">
        <v>2344</v>
      </c>
      <c r="H12214" s="1">
        <v>44450</v>
      </c>
      <c r="I12214" s="1">
        <v>44391</v>
      </c>
      <c r="J12214" s="1">
        <v>44391</v>
      </c>
      <c r="K12214" t="s">
        <v>30</v>
      </c>
      <c r="L12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4" s="1">
        <v>44422</v>
      </c>
      <c r="N12214">
        <v>1080765</v>
      </c>
      <c r="O12214" t="s">
        <v>31</v>
      </c>
      <c r="P12214" t="s">
        <v>227</v>
      </c>
      <c r="Q12214" t="s">
        <v>201</v>
      </c>
      <c r="R12214" t="s">
        <v>122</v>
      </c>
      <c r="S12214">
        <v>75000</v>
      </c>
      <c r="T12214">
        <v>0.28720000000000001</v>
      </c>
      <c r="U12214">
        <v>460.1</v>
      </c>
      <c r="V12214">
        <v>0.13489999999999999</v>
      </c>
      <c r="W12214" s="2">
        <v>20000</v>
      </c>
      <c r="X12214">
        <v>18</v>
      </c>
      <c r="Y12214" s="2">
        <v>25966</v>
      </c>
    </row>
    <row r="12215" spans="1:25" x14ac:dyDescent="0.3">
      <c r="A12215">
        <v>969370</v>
      </c>
      <c r="B12215" t="s">
        <v>822</v>
      </c>
      <c r="C12215" t="s">
        <v>25</v>
      </c>
      <c r="D12215" t="s">
        <v>26</v>
      </c>
      <c r="E12215" t="s">
        <v>2936</v>
      </c>
      <c r="F12215" t="s">
        <v>218</v>
      </c>
      <c r="G12215" t="s">
        <v>2344</v>
      </c>
      <c r="H12215" s="1">
        <v>44480</v>
      </c>
      <c r="I12215" s="1">
        <v>44302</v>
      </c>
      <c r="J12215" s="1">
        <v>44484</v>
      </c>
      <c r="K12215" t="s">
        <v>30</v>
      </c>
      <c r="L12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5" s="1">
        <v>44515</v>
      </c>
      <c r="N12215">
        <v>1190577</v>
      </c>
      <c r="O12215" t="s">
        <v>31</v>
      </c>
      <c r="P12215" t="s">
        <v>227</v>
      </c>
      <c r="Q12215" t="s">
        <v>201</v>
      </c>
      <c r="R12215" t="s">
        <v>122</v>
      </c>
      <c r="S12215">
        <v>112000</v>
      </c>
      <c r="T12215">
        <v>0.17660000000000001</v>
      </c>
      <c r="U12215">
        <v>808.18</v>
      </c>
      <c r="V12215">
        <v>0.14269999999999999</v>
      </c>
      <c r="W12215" s="2">
        <v>34525</v>
      </c>
      <c r="X12215">
        <v>21</v>
      </c>
      <c r="Y12215" s="2">
        <v>47863</v>
      </c>
    </row>
    <row r="12216" spans="1:25" x14ac:dyDescent="0.3">
      <c r="A12216">
        <v>812097</v>
      </c>
      <c r="B12216" t="s">
        <v>702</v>
      </c>
      <c r="C12216" t="s">
        <v>25</v>
      </c>
      <c r="D12216" t="s">
        <v>26</v>
      </c>
      <c r="E12216" t="s">
        <v>6397</v>
      </c>
      <c r="F12216" t="s">
        <v>218</v>
      </c>
      <c r="G12216" t="s">
        <v>2344</v>
      </c>
      <c r="H12216" s="1">
        <v>44388</v>
      </c>
      <c r="I12216" s="1">
        <v>44270</v>
      </c>
      <c r="J12216" s="1">
        <v>44483</v>
      </c>
      <c r="K12216" t="s">
        <v>30</v>
      </c>
      <c r="L12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6" s="1">
        <v>44514</v>
      </c>
      <c r="N12216">
        <v>1019220</v>
      </c>
      <c r="O12216" t="s">
        <v>31</v>
      </c>
      <c r="P12216" t="s">
        <v>227</v>
      </c>
      <c r="Q12216" t="s">
        <v>201</v>
      </c>
      <c r="R12216" t="s">
        <v>122</v>
      </c>
      <c r="S12216">
        <v>100000</v>
      </c>
      <c r="T12216">
        <v>0.1484</v>
      </c>
      <c r="U12216">
        <v>557.87</v>
      </c>
      <c r="V12216">
        <v>0.13489999999999999</v>
      </c>
      <c r="W12216" s="2">
        <v>35000</v>
      </c>
      <c r="X12216">
        <v>23</v>
      </c>
      <c r="Y12216" s="2">
        <v>32241</v>
      </c>
    </row>
    <row r="12217" spans="1:25" x14ac:dyDescent="0.3">
      <c r="A12217">
        <v>1013376</v>
      </c>
      <c r="B12217" t="s">
        <v>24</v>
      </c>
      <c r="C12217" t="s">
        <v>25</v>
      </c>
      <c r="D12217" t="s">
        <v>26</v>
      </c>
      <c r="E12217" t="s">
        <v>3418</v>
      </c>
      <c r="F12217" t="s">
        <v>218</v>
      </c>
      <c r="G12217" t="s">
        <v>2344</v>
      </c>
      <c r="H12217" s="1">
        <v>44511</v>
      </c>
      <c r="I12217" s="1">
        <v>44484</v>
      </c>
      <c r="J12217" s="1">
        <v>44268</v>
      </c>
      <c r="K12217" t="s">
        <v>30</v>
      </c>
      <c r="L12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7" s="1">
        <v>44299</v>
      </c>
      <c r="N12217">
        <v>1240750</v>
      </c>
      <c r="O12217" t="s">
        <v>31</v>
      </c>
      <c r="P12217" t="s">
        <v>227</v>
      </c>
      <c r="Q12217" t="s">
        <v>201</v>
      </c>
      <c r="R12217" t="s">
        <v>122</v>
      </c>
      <c r="S12217">
        <v>83400</v>
      </c>
      <c r="T12217">
        <v>0.21629999999999999</v>
      </c>
      <c r="U12217">
        <v>491.58</v>
      </c>
      <c r="V12217">
        <v>0.14269999999999999</v>
      </c>
      <c r="W12217" s="2">
        <v>21000</v>
      </c>
      <c r="X12217">
        <v>32</v>
      </c>
      <c r="Y12217" s="2">
        <v>24633</v>
      </c>
    </row>
    <row r="12218" spans="1:25" x14ac:dyDescent="0.3">
      <c r="A12218">
        <v>876146</v>
      </c>
      <c r="B12218" t="s">
        <v>717</v>
      </c>
      <c r="C12218" t="s">
        <v>25</v>
      </c>
      <c r="D12218" t="s">
        <v>26</v>
      </c>
      <c r="E12218" t="s">
        <v>9747</v>
      </c>
      <c r="F12218" t="s">
        <v>218</v>
      </c>
      <c r="G12218" t="s">
        <v>2344</v>
      </c>
      <c r="H12218" s="1">
        <v>44450</v>
      </c>
      <c r="I12218" s="1">
        <v>44392</v>
      </c>
      <c r="J12218" s="1">
        <v>44544</v>
      </c>
      <c r="K12218" t="s">
        <v>30</v>
      </c>
      <c r="L12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8" s="1">
        <v>44575</v>
      </c>
      <c r="N12218">
        <v>1090738</v>
      </c>
      <c r="O12218" t="s">
        <v>31</v>
      </c>
      <c r="P12218" t="s">
        <v>227</v>
      </c>
      <c r="Q12218" t="s">
        <v>201</v>
      </c>
      <c r="R12218" t="s">
        <v>122</v>
      </c>
      <c r="S12218">
        <v>57996</v>
      </c>
      <c r="T12218">
        <v>0.14960000000000001</v>
      </c>
      <c r="U12218">
        <v>450.9</v>
      </c>
      <c r="V12218">
        <v>0.13489999999999999</v>
      </c>
      <c r="W12218" s="2">
        <v>19600</v>
      </c>
      <c r="X12218">
        <v>38</v>
      </c>
      <c r="Y12218" s="2">
        <v>26068</v>
      </c>
    </row>
    <row r="12219" spans="1:25" x14ac:dyDescent="0.3">
      <c r="A12219">
        <v>857923</v>
      </c>
      <c r="B12219" t="s">
        <v>712</v>
      </c>
      <c r="C12219" t="s">
        <v>25</v>
      </c>
      <c r="D12219" t="s">
        <v>26</v>
      </c>
      <c r="E12219" t="s">
        <v>9748</v>
      </c>
      <c r="F12219" t="s">
        <v>218</v>
      </c>
      <c r="G12219" t="s">
        <v>2344</v>
      </c>
      <c r="H12219" s="1">
        <v>44419</v>
      </c>
      <c r="I12219" s="1">
        <v>44330</v>
      </c>
      <c r="J12219" s="1">
        <v>44330</v>
      </c>
      <c r="K12219" t="s">
        <v>30</v>
      </c>
      <c r="L12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9" s="1">
        <v>44361</v>
      </c>
      <c r="N12219">
        <v>1070436</v>
      </c>
      <c r="O12219" t="s">
        <v>31</v>
      </c>
      <c r="P12219" t="s">
        <v>227</v>
      </c>
      <c r="Q12219" t="s">
        <v>201</v>
      </c>
      <c r="R12219" t="s">
        <v>122</v>
      </c>
      <c r="S12219">
        <v>75000</v>
      </c>
      <c r="T12219">
        <v>0.1394</v>
      </c>
      <c r="U12219">
        <v>368.08</v>
      </c>
      <c r="V12219">
        <v>0.13489999999999999</v>
      </c>
      <c r="W12219" s="2">
        <v>16000</v>
      </c>
      <c r="X12219">
        <v>21</v>
      </c>
      <c r="Y12219" s="2">
        <v>20578</v>
      </c>
    </row>
    <row r="12220" spans="1:25" x14ac:dyDescent="0.3">
      <c r="A12220">
        <v>525256</v>
      </c>
      <c r="B12220" t="s">
        <v>726</v>
      </c>
      <c r="C12220" t="s">
        <v>25</v>
      </c>
      <c r="D12220" t="s">
        <v>26</v>
      </c>
      <c r="E12220" t="s">
        <v>9749</v>
      </c>
      <c r="F12220" t="s">
        <v>218</v>
      </c>
      <c r="G12220" t="s">
        <v>2344</v>
      </c>
      <c r="H12220" s="1">
        <v>44357</v>
      </c>
      <c r="I12220" s="1">
        <v>44515</v>
      </c>
      <c r="J12220" s="1">
        <v>44390</v>
      </c>
      <c r="K12220" t="s">
        <v>30</v>
      </c>
      <c r="L12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0" s="1">
        <v>44421</v>
      </c>
      <c r="N12220">
        <v>679629</v>
      </c>
      <c r="O12220" t="s">
        <v>31</v>
      </c>
      <c r="P12220" t="s">
        <v>224</v>
      </c>
      <c r="Q12220" t="s">
        <v>201</v>
      </c>
      <c r="R12220" t="s">
        <v>122</v>
      </c>
      <c r="S12220">
        <v>76956</v>
      </c>
      <c r="T12220">
        <v>0.2155</v>
      </c>
      <c r="U12220">
        <v>363.41</v>
      </c>
      <c r="V12220">
        <v>0.13980000000000001</v>
      </c>
      <c r="W12220" s="2">
        <v>25000</v>
      </c>
      <c r="X12220">
        <v>39</v>
      </c>
      <c r="Y12220" s="2">
        <v>20742</v>
      </c>
    </row>
    <row r="12221" spans="1:25" x14ac:dyDescent="0.3">
      <c r="A12221">
        <v>561640</v>
      </c>
      <c r="B12221" t="s">
        <v>708</v>
      </c>
      <c r="C12221" t="s">
        <v>25</v>
      </c>
      <c r="D12221" t="s">
        <v>26</v>
      </c>
      <c r="E12221" t="s">
        <v>1956</v>
      </c>
      <c r="F12221" t="s">
        <v>218</v>
      </c>
      <c r="G12221" t="s">
        <v>2344</v>
      </c>
      <c r="H12221" s="1">
        <v>44418</v>
      </c>
      <c r="I12221" s="1">
        <v>44545</v>
      </c>
      <c r="J12221" s="1">
        <v>44483</v>
      </c>
      <c r="K12221" t="s">
        <v>30</v>
      </c>
      <c r="L12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1" s="1">
        <v>44514</v>
      </c>
      <c r="N12221">
        <v>722786</v>
      </c>
      <c r="O12221" t="s">
        <v>31</v>
      </c>
      <c r="P12221" t="s">
        <v>224</v>
      </c>
      <c r="Q12221" t="s">
        <v>201</v>
      </c>
      <c r="R12221" t="s">
        <v>122</v>
      </c>
      <c r="S12221">
        <v>54996</v>
      </c>
      <c r="T12221">
        <v>0.17979999999999999</v>
      </c>
      <c r="U12221">
        <v>279.10000000000002</v>
      </c>
      <c r="V12221">
        <v>0.13980000000000001</v>
      </c>
      <c r="W12221" s="2">
        <v>12000</v>
      </c>
      <c r="X12221">
        <v>35</v>
      </c>
      <c r="Y12221" s="2">
        <v>16600</v>
      </c>
    </row>
    <row r="12222" spans="1:25" x14ac:dyDescent="0.3">
      <c r="A12222">
        <v>643789</v>
      </c>
      <c r="B12222" t="s">
        <v>712</v>
      </c>
      <c r="C12222" t="s">
        <v>25</v>
      </c>
      <c r="D12222" t="s">
        <v>26</v>
      </c>
      <c r="E12222" t="s">
        <v>2148</v>
      </c>
      <c r="F12222" t="s">
        <v>218</v>
      </c>
      <c r="G12222" t="s">
        <v>2344</v>
      </c>
      <c r="H12222" s="1">
        <v>44207</v>
      </c>
      <c r="I12222" s="1">
        <v>44511</v>
      </c>
      <c r="J12222" s="1">
        <v>44480</v>
      </c>
      <c r="K12222" t="s">
        <v>30</v>
      </c>
      <c r="L12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2" s="1">
        <v>44511</v>
      </c>
      <c r="N12222">
        <v>823888</v>
      </c>
      <c r="O12222" t="s">
        <v>31</v>
      </c>
      <c r="P12222" t="s">
        <v>229</v>
      </c>
      <c r="Q12222" t="s">
        <v>201</v>
      </c>
      <c r="R12222" t="s">
        <v>122</v>
      </c>
      <c r="S12222">
        <v>92000</v>
      </c>
      <c r="T12222">
        <v>0.21079999999999999</v>
      </c>
      <c r="U12222">
        <v>573.32000000000005</v>
      </c>
      <c r="V12222">
        <v>0.13350000000000001</v>
      </c>
      <c r="W12222" s="2">
        <v>25000</v>
      </c>
      <c r="X12222">
        <v>38</v>
      </c>
      <c r="Y12222" s="2">
        <v>27382</v>
      </c>
    </row>
    <row r="12223" spans="1:25" x14ac:dyDescent="0.3">
      <c r="A12223">
        <v>588228</v>
      </c>
      <c r="B12223" t="s">
        <v>708</v>
      </c>
      <c r="C12223" t="s">
        <v>25</v>
      </c>
      <c r="D12223" t="s">
        <v>26</v>
      </c>
      <c r="E12223" t="s">
        <v>3213</v>
      </c>
      <c r="F12223" t="s">
        <v>218</v>
      </c>
      <c r="G12223" t="s">
        <v>2344</v>
      </c>
      <c r="H12223" s="1">
        <v>44449</v>
      </c>
      <c r="I12223" s="1">
        <v>44541</v>
      </c>
      <c r="J12223" s="1">
        <v>44541</v>
      </c>
      <c r="K12223" t="s">
        <v>30</v>
      </c>
      <c r="L12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3" s="1">
        <v>44572</v>
      </c>
      <c r="N12223">
        <v>755775</v>
      </c>
      <c r="O12223" t="s">
        <v>31</v>
      </c>
      <c r="P12223" t="s">
        <v>227</v>
      </c>
      <c r="Q12223" t="s">
        <v>201</v>
      </c>
      <c r="R12223" t="s">
        <v>122</v>
      </c>
      <c r="S12223">
        <v>115000</v>
      </c>
      <c r="T12223">
        <v>2.3199999999999998E-2</v>
      </c>
      <c r="U12223">
        <v>553.6</v>
      </c>
      <c r="V12223">
        <v>0.1361</v>
      </c>
      <c r="W12223" s="2">
        <v>24000</v>
      </c>
      <c r="X12223">
        <v>26</v>
      </c>
      <c r="Y12223" s="2">
        <v>27507</v>
      </c>
    </row>
    <row r="12224" spans="1:25" x14ac:dyDescent="0.3">
      <c r="A12224">
        <v>520893</v>
      </c>
      <c r="B12224" t="s">
        <v>1657</v>
      </c>
      <c r="C12224" t="s">
        <v>25</v>
      </c>
      <c r="D12224" t="s">
        <v>26</v>
      </c>
      <c r="E12224" t="s">
        <v>1025</v>
      </c>
      <c r="F12224" t="s">
        <v>218</v>
      </c>
      <c r="G12224" t="s">
        <v>2344</v>
      </c>
      <c r="H12224" s="1">
        <v>44326</v>
      </c>
      <c r="I12224" s="1">
        <v>44387</v>
      </c>
      <c r="J12224" s="1">
        <v>44387</v>
      </c>
      <c r="K12224" t="s">
        <v>30</v>
      </c>
      <c r="L12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4" s="1">
        <v>44418</v>
      </c>
      <c r="N12224">
        <v>673454</v>
      </c>
      <c r="O12224" t="s">
        <v>31</v>
      </c>
      <c r="P12224" t="s">
        <v>219</v>
      </c>
      <c r="Q12224" t="s">
        <v>201</v>
      </c>
      <c r="R12224" t="s">
        <v>122</v>
      </c>
      <c r="S12224">
        <v>90000</v>
      </c>
      <c r="T12224">
        <v>0.10009999999999999</v>
      </c>
      <c r="U12224">
        <v>147</v>
      </c>
      <c r="V12224">
        <v>0.1273</v>
      </c>
      <c r="W12224" s="2">
        <v>6500</v>
      </c>
      <c r="X12224">
        <v>33</v>
      </c>
      <c r="Y12224" s="2">
        <v>6570</v>
      </c>
    </row>
    <row r="12225" spans="1:25" x14ac:dyDescent="0.3">
      <c r="A12225">
        <v>553094</v>
      </c>
      <c r="B12225" t="s">
        <v>795</v>
      </c>
      <c r="C12225" t="s">
        <v>25</v>
      </c>
      <c r="D12225" t="s">
        <v>26</v>
      </c>
      <c r="E12225" t="s">
        <v>5557</v>
      </c>
      <c r="F12225" t="s">
        <v>218</v>
      </c>
      <c r="G12225" t="s">
        <v>2344</v>
      </c>
      <c r="H12225" s="1">
        <v>44418</v>
      </c>
      <c r="I12225" s="1">
        <v>44423</v>
      </c>
      <c r="J12225" s="1">
        <v>44423</v>
      </c>
      <c r="K12225" t="s">
        <v>30</v>
      </c>
      <c r="L12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5" s="1">
        <v>44454</v>
      </c>
      <c r="N12225">
        <v>712654</v>
      </c>
      <c r="O12225" t="s">
        <v>31</v>
      </c>
      <c r="P12225" t="s">
        <v>219</v>
      </c>
      <c r="Q12225" t="s">
        <v>201</v>
      </c>
      <c r="R12225" t="s">
        <v>122</v>
      </c>
      <c r="S12225">
        <v>90000</v>
      </c>
      <c r="T12225">
        <v>0.22309999999999999</v>
      </c>
      <c r="U12225">
        <v>571.78</v>
      </c>
      <c r="V12225">
        <v>0.1323</v>
      </c>
      <c r="W12225" s="2">
        <v>25000</v>
      </c>
      <c r="X12225">
        <v>38</v>
      </c>
      <c r="Y12225" s="2">
        <v>34306</v>
      </c>
    </row>
    <row r="12226" spans="1:25" x14ac:dyDescent="0.3">
      <c r="A12226">
        <v>546778</v>
      </c>
      <c r="B12226" t="s">
        <v>24</v>
      </c>
      <c r="C12226" t="s">
        <v>25</v>
      </c>
      <c r="D12226" t="s">
        <v>26</v>
      </c>
      <c r="E12226" t="s">
        <v>9750</v>
      </c>
      <c r="F12226" t="s">
        <v>218</v>
      </c>
      <c r="G12226" t="s">
        <v>2344</v>
      </c>
      <c r="H12226" s="1">
        <v>44387</v>
      </c>
      <c r="I12226" s="1">
        <v>44452</v>
      </c>
      <c r="J12226" s="1">
        <v>44482</v>
      </c>
      <c r="K12226" t="s">
        <v>30</v>
      </c>
      <c r="L12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6" s="1">
        <v>44513</v>
      </c>
      <c r="N12226">
        <v>705062</v>
      </c>
      <c r="O12226" t="s">
        <v>31</v>
      </c>
      <c r="P12226" t="s">
        <v>219</v>
      </c>
      <c r="Q12226" t="s">
        <v>201</v>
      </c>
      <c r="R12226" t="s">
        <v>122</v>
      </c>
      <c r="S12226">
        <v>60000</v>
      </c>
      <c r="T12226">
        <v>0.16539999999999999</v>
      </c>
      <c r="U12226">
        <v>439.13</v>
      </c>
      <c r="V12226">
        <v>0.1323</v>
      </c>
      <c r="W12226" s="2">
        <v>19200</v>
      </c>
      <c r="X12226">
        <v>26</v>
      </c>
      <c r="Y12226" s="2">
        <v>25224</v>
      </c>
    </row>
    <row r="12227" spans="1:25" x14ac:dyDescent="0.3">
      <c r="A12227">
        <v>829315</v>
      </c>
      <c r="B12227" t="s">
        <v>742</v>
      </c>
      <c r="C12227" t="s">
        <v>25</v>
      </c>
      <c r="D12227" t="s">
        <v>26</v>
      </c>
      <c r="E12227" t="s">
        <v>9751</v>
      </c>
      <c r="F12227" t="s">
        <v>218</v>
      </c>
      <c r="G12227" t="s">
        <v>2344</v>
      </c>
      <c r="H12227" s="1">
        <v>44419</v>
      </c>
      <c r="I12227" s="1">
        <v>44359</v>
      </c>
      <c r="J12227" s="1">
        <v>44359</v>
      </c>
      <c r="K12227" t="s">
        <v>30</v>
      </c>
      <c r="L12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7" s="1">
        <v>44389</v>
      </c>
      <c r="N12227">
        <v>1038415</v>
      </c>
      <c r="O12227" t="s">
        <v>31</v>
      </c>
      <c r="P12227" t="s">
        <v>219</v>
      </c>
      <c r="Q12227" t="s">
        <v>201</v>
      </c>
      <c r="R12227" t="s">
        <v>122</v>
      </c>
      <c r="S12227">
        <v>75000</v>
      </c>
      <c r="T12227">
        <v>6.88E-2</v>
      </c>
      <c r="U12227">
        <v>343.5</v>
      </c>
      <c r="V12227">
        <v>0.12989999999999999</v>
      </c>
      <c r="W12227" s="2">
        <v>24000</v>
      </c>
      <c r="X12227">
        <v>25</v>
      </c>
      <c r="Y12227" s="2">
        <v>16644</v>
      </c>
    </row>
    <row r="12228" spans="1:25" x14ac:dyDescent="0.3">
      <c r="A12228">
        <v>835427</v>
      </c>
      <c r="B12228" t="s">
        <v>777</v>
      </c>
      <c r="C12228" t="s">
        <v>25</v>
      </c>
      <c r="D12228" t="s">
        <v>26</v>
      </c>
      <c r="E12228" t="s">
        <v>9752</v>
      </c>
      <c r="F12228" t="s">
        <v>218</v>
      </c>
      <c r="G12228" t="s">
        <v>2344</v>
      </c>
      <c r="H12228" s="1">
        <v>44419</v>
      </c>
      <c r="I12228" s="1">
        <v>44302</v>
      </c>
      <c r="J12228" s="1">
        <v>44242</v>
      </c>
      <c r="K12228" t="s">
        <v>30</v>
      </c>
      <c r="L12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8" s="1">
        <v>44270</v>
      </c>
      <c r="N12228">
        <v>1045355</v>
      </c>
      <c r="O12228" t="s">
        <v>31</v>
      </c>
      <c r="P12228" t="s">
        <v>219</v>
      </c>
      <c r="Q12228" t="s">
        <v>201</v>
      </c>
      <c r="R12228" t="s">
        <v>122</v>
      </c>
      <c r="S12228">
        <v>91000</v>
      </c>
      <c r="T12228">
        <v>0.1321</v>
      </c>
      <c r="U12228">
        <v>682.44</v>
      </c>
      <c r="V12228">
        <v>0.12989999999999999</v>
      </c>
      <c r="W12228" s="2">
        <v>30000</v>
      </c>
      <c r="X12228">
        <v>18</v>
      </c>
      <c r="Y12228" s="2">
        <v>39837</v>
      </c>
    </row>
    <row r="12229" spans="1:25" x14ac:dyDescent="0.3">
      <c r="A12229">
        <v>526198</v>
      </c>
      <c r="B12229" t="s">
        <v>724</v>
      </c>
      <c r="C12229" t="s">
        <v>25</v>
      </c>
      <c r="D12229" t="s">
        <v>26</v>
      </c>
      <c r="E12229" t="s">
        <v>9753</v>
      </c>
      <c r="F12229" t="s">
        <v>218</v>
      </c>
      <c r="G12229" t="s">
        <v>2344</v>
      </c>
      <c r="H12229" s="1">
        <v>44357</v>
      </c>
      <c r="I12229" s="1">
        <v>44514</v>
      </c>
      <c r="J12229" s="1">
        <v>44514</v>
      </c>
      <c r="K12229" t="s">
        <v>30</v>
      </c>
      <c r="L12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9" s="1">
        <v>44544</v>
      </c>
      <c r="N12229">
        <v>680753</v>
      </c>
      <c r="O12229" t="s">
        <v>31</v>
      </c>
      <c r="P12229" t="s">
        <v>219</v>
      </c>
      <c r="Q12229" t="s">
        <v>201</v>
      </c>
      <c r="R12229" t="s">
        <v>122</v>
      </c>
      <c r="S12229">
        <v>120000</v>
      </c>
      <c r="T12229">
        <v>0.1573</v>
      </c>
      <c r="U12229">
        <v>372.8</v>
      </c>
      <c r="V12229">
        <v>0.1323</v>
      </c>
      <c r="W12229" s="2">
        <v>25000</v>
      </c>
      <c r="X12229">
        <v>33</v>
      </c>
      <c r="Y12229" s="2">
        <v>22261</v>
      </c>
    </row>
    <row r="12230" spans="1:25" x14ac:dyDescent="0.3">
      <c r="A12230">
        <v>755537</v>
      </c>
      <c r="B12230" t="s">
        <v>719</v>
      </c>
      <c r="C12230" t="s">
        <v>25</v>
      </c>
      <c r="D12230" t="s">
        <v>26</v>
      </c>
      <c r="E12230" t="s">
        <v>9754</v>
      </c>
      <c r="F12230" t="s">
        <v>218</v>
      </c>
      <c r="G12230" t="s">
        <v>2344</v>
      </c>
      <c r="H12230" s="1">
        <v>44327</v>
      </c>
      <c r="I12230" s="1">
        <v>44301</v>
      </c>
      <c r="J12230" s="1">
        <v>44451</v>
      </c>
      <c r="K12230" t="s">
        <v>30</v>
      </c>
      <c r="L12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0" s="1">
        <v>44481</v>
      </c>
      <c r="N12230">
        <v>955392</v>
      </c>
      <c r="O12230" t="s">
        <v>31</v>
      </c>
      <c r="P12230" t="s">
        <v>219</v>
      </c>
      <c r="Q12230" t="s">
        <v>201</v>
      </c>
      <c r="R12230" t="s">
        <v>122</v>
      </c>
      <c r="S12230">
        <v>58000</v>
      </c>
      <c r="T12230">
        <v>0.1857</v>
      </c>
      <c r="U12230">
        <v>128.53</v>
      </c>
      <c r="V12230">
        <v>0.12989999999999999</v>
      </c>
      <c r="W12230" s="2">
        <v>5650</v>
      </c>
      <c r="X12230">
        <v>28</v>
      </c>
      <c r="Y12230" s="2">
        <v>6437</v>
      </c>
    </row>
    <row r="12231" spans="1:25" x14ac:dyDescent="0.3">
      <c r="A12231">
        <v>634125</v>
      </c>
      <c r="B12231" t="s">
        <v>726</v>
      </c>
      <c r="C12231" t="s">
        <v>25</v>
      </c>
      <c r="D12231" t="s">
        <v>26</v>
      </c>
      <c r="E12231" t="s">
        <v>1197</v>
      </c>
      <c r="F12231" t="s">
        <v>218</v>
      </c>
      <c r="G12231" t="s">
        <v>2344</v>
      </c>
      <c r="H12231" s="1">
        <v>44540</v>
      </c>
      <c r="I12231" s="1">
        <v>44299</v>
      </c>
      <c r="J12231" s="1">
        <v>44299</v>
      </c>
      <c r="K12231" t="s">
        <v>30</v>
      </c>
      <c r="L12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1" s="1">
        <v>44329</v>
      </c>
      <c r="N12231">
        <v>812384</v>
      </c>
      <c r="O12231" t="s">
        <v>31</v>
      </c>
      <c r="P12231" t="s">
        <v>219</v>
      </c>
      <c r="Q12231" t="s">
        <v>201</v>
      </c>
      <c r="R12231" t="s">
        <v>122</v>
      </c>
      <c r="S12231">
        <v>95800</v>
      </c>
      <c r="T12231">
        <v>6.8900000000000003E-2</v>
      </c>
      <c r="U12231">
        <v>447.22</v>
      </c>
      <c r="V12231">
        <v>0.12230000000000001</v>
      </c>
      <c r="W12231" s="2">
        <v>20000</v>
      </c>
      <c r="X12231">
        <v>44</v>
      </c>
      <c r="Y12231" s="2">
        <v>24557</v>
      </c>
    </row>
    <row r="12232" spans="1:25" x14ac:dyDescent="0.3">
      <c r="A12232">
        <v>1010788</v>
      </c>
      <c r="B12232" t="s">
        <v>822</v>
      </c>
      <c r="C12232" t="s">
        <v>25</v>
      </c>
      <c r="D12232" t="s">
        <v>26</v>
      </c>
      <c r="E12232" t="s">
        <v>9755</v>
      </c>
      <c r="F12232" t="s">
        <v>218</v>
      </c>
      <c r="G12232" t="s">
        <v>2344</v>
      </c>
      <c r="H12232" s="1">
        <v>44511</v>
      </c>
      <c r="I12232" s="1">
        <v>44543</v>
      </c>
      <c r="J12232" s="1">
        <v>44513</v>
      </c>
      <c r="K12232" t="s">
        <v>30</v>
      </c>
      <c r="L12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2" s="1">
        <v>44543</v>
      </c>
      <c r="N12232">
        <v>1237622</v>
      </c>
      <c r="O12232" t="s">
        <v>31</v>
      </c>
      <c r="P12232" t="s">
        <v>227</v>
      </c>
      <c r="Q12232" t="s">
        <v>201</v>
      </c>
      <c r="R12232" t="s">
        <v>122</v>
      </c>
      <c r="S12232">
        <v>60000</v>
      </c>
      <c r="T12232">
        <v>0.13619999999999999</v>
      </c>
      <c r="U12232">
        <v>819.3</v>
      </c>
      <c r="V12232">
        <v>0.14269999999999999</v>
      </c>
      <c r="W12232" s="2">
        <v>35000</v>
      </c>
      <c r="X12232">
        <v>20</v>
      </c>
      <c r="Y12232" s="2">
        <v>43544</v>
      </c>
    </row>
    <row r="12233" spans="1:25" x14ac:dyDescent="0.3">
      <c r="A12233">
        <v>606512</v>
      </c>
      <c r="B12233" t="s">
        <v>708</v>
      </c>
      <c r="C12233" t="s">
        <v>25</v>
      </c>
      <c r="D12233" t="s">
        <v>26</v>
      </c>
      <c r="E12233" t="s">
        <v>9756</v>
      </c>
      <c r="F12233" t="s">
        <v>218</v>
      </c>
      <c r="G12233" t="s">
        <v>2344</v>
      </c>
      <c r="H12233" s="1">
        <v>44510</v>
      </c>
      <c r="I12233" s="1">
        <v>44243</v>
      </c>
      <c r="J12233" s="1">
        <v>44300</v>
      </c>
      <c r="K12233" t="s">
        <v>30</v>
      </c>
      <c r="L12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3" s="1">
        <v>44330</v>
      </c>
      <c r="N12233">
        <v>778059</v>
      </c>
      <c r="O12233" t="s">
        <v>31</v>
      </c>
      <c r="P12233" t="s">
        <v>227</v>
      </c>
      <c r="Q12233" t="s">
        <v>201</v>
      </c>
      <c r="R12233" t="s">
        <v>122</v>
      </c>
      <c r="S12233">
        <v>61507</v>
      </c>
      <c r="T12233">
        <v>0.2452</v>
      </c>
      <c r="U12233">
        <v>187.2</v>
      </c>
      <c r="V12233">
        <v>0.12609999999999999</v>
      </c>
      <c r="W12233" s="2">
        <v>8300</v>
      </c>
      <c r="X12233">
        <v>25</v>
      </c>
      <c r="Y12233" s="2">
        <v>10884</v>
      </c>
    </row>
    <row r="12234" spans="1:25" x14ac:dyDescent="0.3">
      <c r="A12234">
        <v>968807</v>
      </c>
      <c r="B12234" t="s">
        <v>795</v>
      </c>
      <c r="C12234" t="s">
        <v>25</v>
      </c>
      <c r="D12234" t="s">
        <v>26</v>
      </c>
      <c r="E12234" t="s">
        <v>9757</v>
      </c>
      <c r="F12234" t="s">
        <v>218</v>
      </c>
      <c r="G12234" t="s">
        <v>2344</v>
      </c>
      <c r="H12234" s="1">
        <v>44480</v>
      </c>
      <c r="I12234" s="1">
        <v>44331</v>
      </c>
      <c r="J12234" s="1">
        <v>44331</v>
      </c>
      <c r="K12234" t="s">
        <v>30</v>
      </c>
      <c r="L12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4" s="1">
        <v>44362</v>
      </c>
      <c r="N12234">
        <v>1097473</v>
      </c>
      <c r="O12234" t="s">
        <v>31</v>
      </c>
      <c r="P12234" t="s">
        <v>227</v>
      </c>
      <c r="Q12234" t="s">
        <v>201</v>
      </c>
      <c r="R12234" t="s">
        <v>122</v>
      </c>
      <c r="S12234">
        <v>103000</v>
      </c>
      <c r="T12234">
        <v>0.15229999999999999</v>
      </c>
      <c r="U12234">
        <v>585.22</v>
      </c>
      <c r="V12234">
        <v>0.14269999999999999</v>
      </c>
      <c r="W12234" s="2">
        <v>25000</v>
      </c>
      <c r="X12234">
        <v>49</v>
      </c>
      <c r="Y12234" s="2">
        <v>34155</v>
      </c>
    </row>
    <row r="12235" spans="1:25" x14ac:dyDescent="0.3">
      <c r="A12235">
        <v>767243</v>
      </c>
      <c r="B12235" t="s">
        <v>721</v>
      </c>
      <c r="C12235" t="s">
        <v>25</v>
      </c>
      <c r="D12235" t="s">
        <v>26</v>
      </c>
      <c r="E12235" t="s">
        <v>9758</v>
      </c>
      <c r="F12235" t="s">
        <v>218</v>
      </c>
      <c r="G12235" t="s">
        <v>2344</v>
      </c>
      <c r="H12235" s="1">
        <v>44358</v>
      </c>
      <c r="I12235" s="1">
        <v>44480</v>
      </c>
      <c r="J12235" s="1">
        <v>44480</v>
      </c>
      <c r="K12235" t="s">
        <v>30</v>
      </c>
      <c r="L12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5" s="1">
        <v>44511</v>
      </c>
      <c r="N12235">
        <v>968300</v>
      </c>
      <c r="O12235" t="s">
        <v>31</v>
      </c>
      <c r="P12235" t="s">
        <v>224</v>
      </c>
      <c r="Q12235" t="s">
        <v>201</v>
      </c>
      <c r="R12235" t="s">
        <v>122</v>
      </c>
      <c r="S12235">
        <v>35000</v>
      </c>
      <c r="T12235">
        <v>0.16969999999999999</v>
      </c>
      <c r="U12235">
        <v>418.74</v>
      </c>
      <c r="V12235">
        <v>0.1399</v>
      </c>
      <c r="W12235" s="2">
        <v>18000</v>
      </c>
      <c r="X12235">
        <v>17</v>
      </c>
      <c r="Y12235" s="2">
        <v>18826</v>
      </c>
    </row>
    <row r="12236" spans="1:25" x14ac:dyDescent="0.3">
      <c r="A12236">
        <v>596418</v>
      </c>
      <c r="B12236" t="s">
        <v>900</v>
      </c>
      <c r="C12236" t="s">
        <v>25</v>
      </c>
      <c r="D12236" t="s">
        <v>26</v>
      </c>
      <c r="E12236" t="s">
        <v>9759</v>
      </c>
      <c r="F12236" t="s">
        <v>218</v>
      </c>
      <c r="G12236" t="s">
        <v>2344</v>
      </c>
      <c r="H12236" s="1">
        <v>44479</v>
      </c>
      <c r="I12236" s="1">
        <v>44302</v>
      </c>
      <c r="J12236" s="1">
        <v>44392</v>
      </c>
      <c r="K12236" t="s">
        <v>30</v>
      </c>
      <c r="L12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6" s="1">
        <v>44423</v>
      </c>
      <c r="N12236">
        <v>765636</v>
      </c>
      <c r="O12236" t="s">
        <v>31</v>
      </c>
      <c r="P12236" t="s">
        <v>224</v>
      </c>
      <c r="Q12236" t="s">
        <v>201</v>
      </c>
      <c r="R12236" t="s">
        <v>122</v>
      </c>
      <c r="S12236">
        <v>200004</v>
      </c>
      <c r="T12236">
        <v>7.7499999999999999E-2</v>
      </c>
      <c r="U12236">
        <v>431.44</v>
      </c>
      <c r="V12236">
        <v>0.13980000000000001</v>
      </c>
      <c r="W12236" s="2">
        <v>25000</v>
      </c>
      <c r="X12236">
        <v>40</v>
      </c>
      <c r="Y12236" s="2">
        <v>25852</v>
      </c>
    </row>
    <row r="12237" spans="1:25" x14ac:dyDescent="0.3">
      <c r="A12237">
        <v>720920</v>
      </c>
      <c r="B12237" t="s">
        <v>762</v>
      </c>
      <c r="C12237" t="s">
        <v>25</v>
      </c>
      <c r="D12237" t="s">
        <v>26</v>
      </c>
      <c r="E12237" t="s">
        <v>9760</v>
      </c>
      <c r="F12237" t="s">
        <v>218</v>
      </c>
      <c r="G12237" t="s">
        <v>2344</v>
      </c>
      <c r="H12237" s="1">
        <v>44297</v>
      </c>
      <c r="I12237" s="1">
        <v>44302</v>
      </c>
      <c r="J12237" s="1">
        <v>44302</v>
      </c>
      <c r="K12237" t="s">
        <v>30</v>
      </c>
      <c r="L12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7" s="1">
        <v>44332</v>
      </c>
      <c r="N12237">
        <v>915414</v>
      </c>
      <c r="O12237" t="s">
        <v>31</v>
      </c>
      <c r="P12237" t="s">
        <v>224</v>
      </c>
      <c r="Q12237" t="s">
        <v>201</v>
      </c>
      <c r="R12237" t="s">
        <v>122</v>
      </c>
      <c r="S12237">
        <v>79300</v>
      </c>
      <c r="T12237">
        <v>0.1822</v>
      </c>
      <c r="U12237">
        <v>689.22</v>
      </c>
      <c r="V12237">
        <v>0.1343</v>
      </c>
      <c r="W12237" s="2">
        <v>30000</v>
      </c>
      <c r="X12237">
        <v>23</v>
      </c>
      <c r="Y12237" s="2">
        <v>41353</v>
      </c>
    </row>
    <row r="12238" spans="1:25" x14ac:dyDescent="0.3">
      <c r="A12238">
        <v>858242</v>
      </c>
      <c r="B12238" t="s">
        <v>708</v>
      </c>
      <c r="C12238" t="s">
        <v>25</v>
      </c>
      <c r="D12238" t="s">
        <v>26</v>
      </c>
      <c r="E12238" t="s">
        <v>60</v>
      </c>
      <c r="F12238" t="s">
        <v>218</v>
      </c>
      <c r="G12238" t="s">
        <v>2344</v>
      </c>
      <c r="H12238" s="1">
        <v>44450</v>
      </c>
      <c r="I12238" s="1">
        <v>44271</v>
      </c>
      <c r="J12238" s="1">
        <v>44423</v>
      </c>
      <c r="K12238" t="s">
        <v>30</v>
      </c>
      <c r="L12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8" s="1">
        <v>44454</v>
      </c>
      <c r="N12238">
        <v>1043291</v>
      </c>
      <c r="O12238" t="s">
        <v>31</v>
      </c>
      <c r="P12238" t="s">
        <v>224</v>
      </c>
      <c r="Q12238" t="s">
        <v>201</v>
      </c>
      <c r="R12238" t="s">
        <v>122</v>
      </c>
      <c r="S12238">
        <v>69500</v>
      </c>
      <c r="T12238">
        <v>7.3200000000000001E-2</v>
      </c>
      <c r="U12238">
        <v>697.9</v>
      </c>
      <c r="V12238">
        <v>0.1399</v>
      </c>
      <c r="W12238" s="2">
        <v>30000</v>
      </c>
      <c r="X12238">
        <v>31</v>
      </c>
      <c r="Y12238" s="2">
        <v>40049</v>
      </c>
    </row>
    <row r="12239" spans="1:25" x14ac:dyDescent="0.3">
      <c r="A12239">
        <v>574817</v>
      </c>
      <c r="B12239" t="s">
        <v>726</v>
      </c>
      <c r="C12239" t="s">
        <v>25</v>
      </c>
      <c r="D12239" t="s">
        <v>26</v>
      </c>
      <c r="E12239" t="s">
        <v>1247</v>
      </c>
      <c r="F12239" t="s">
        <v>218</v>
      </c>
      <c r="G12239" t="s">
        <v>2344</v>
      </c>
      <c r="H12239" s="1">
        <v>44449</v>
      </c>
      <c r="I12239" s="1">
        <v>44392</v>
      </c>
      <c r="J12239" s="1">
        <v>44422</v>
      </c>
      <c r="K12239" t="s">
        <v>30</v>
      </c>
      <c r="L12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9" s="1">
        <v>44453</v>
      </c>
      <c r="N12239">
        <v>735884</v>
      </c>
      <c r="O12239" t="s">
        <v>31</v>
      </c>
      <c r="P12239" t="s">
        <v>224</v>
      </c>
      <c r="Q12239" t="s">
        <v>201</v>
      </c>
      <c r="R12239" t="s">
        <v>122</v>
      </c>
      <c r="S12239">
        <v>220000</v>
      </c>
      <c r="T12239">
        <v>0.1116</v>
      </c>
      <c r="U12239">
        <v>581.45000000000005</v>
      </c>
      <c r="V12239">
        <v>0.13980000000000001</v>
      </c>
      <c r="W12239" s="2">
        <v>25000</v>
      </c>
      <c r="X12239">
        <v>46</v>
      </c>
      <c r="Y12239" s="2">
        <v>34218</v>
      </c>
    </row>
    <row r="12240" spans="1:25" x14ac:dyDescent="0.3">
      <c r="A12240">
        <v>827549</v>
      </c>
      <c r="B12240" t="s">
        <v>893</v>
      </c>
      <c r="C12240" t="s">
        <v>25</v>
      </c>
      <c r="D12240" t="s">
        <v>26</v>
      </c>
      <c r="E12240" t="s">
        <v>9761</v>
      </c>
      <c r="F12240" t="s">
        <v>218</v>
      </c>
      <c r="G12240" t="s">
        <v>2344</v>
      </c>
      <c r="H12240" s="1">
        <v>44419</v>
      </c>
      <c r="I12240" s="1">
        <v>44271</v>
      </c>
      <c r="J12240" s="1">
        <v>44420</v>
      </c>
      <c r="K12240" t="s">
        <v>30</v>
      </c>
      <c r="L12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0" s="1">
        <v>44451</v>
      </c>
      <c r="N12240">
        <v>1036508</v>
      </c>
      <c r="O12240" t="s">
        <v>31</v>
      </c>
      <c r="P12240" t="s">
        <v>235</v>
      </c>
      <c r="Q12240" t="s">
        <v>201</v>
      </c>
      <c r="R12240" t="s">
        <v>122</v>
      </c>
      <c r="S12240">
        <v>45000</v>
      </c>
      <c r="T12240">
        <v>0.13519999999999999</v>
      </c>
      <c r="U12240">
        <v>526.04</v>
      </c>
      <c r="V12240">
        <v>0.15229999999999999</v>
      </c>
      <c r="W12240" s="2">
        <v>22000</v>
      </c>
      <c r="X12240">
        <v>13</v>
      </c>
      <c r="Y12240" s="2">
        <v>25135</v>
      </c>
    </row>
    <row r="12241" spans="1:25" x14ac:dyDescent="0.3">
      <c r="A12241">
        <v>728921</v>
      </c>
      <c r="B12241" t="s">
        <v>708</v>
      </c>
      <c r="C12241" t="s">
        <v>25</v>
      </c>
      <c r="D12241" t="s">
        <v>26</v>
      </c>
      <c r="E12241" t="s">
        <v>814</v>
      </c>
      <c r="F12241" t="s">
        <v>218</v>
      </c>
      <c r="G12241" t="s">
        <v>2344</v>
      </c>
      <c r="H12241" s="1">
        <v>44297</v>
      </c>
      <c r="I12241" s="1">
        <v>44483</v>
      </c>
      <c r="J12241" s="1">
        <v>44483</v>
      </c>
      <c r="K12241" t="s">
        <v>30</v>
      </c>
      <c r="L12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1" s="1">
        <v>44514</v>
      </c>
      <c r="N12241">
        <v>924649</v>
      </c>
      <c r="O12241" t="s">
        <v>31</v>
      </c>
      <c r="P12241" t="s">
        <v>235</v>
      </c>
      <c r="Q12241" t="s">
        <v>201</v>
      </c>
      <c r="R12241" t="s">
        <v>122</v>
      </c>
      <c r="S12241">
        <v>110000</v>
      </c>
      <c r="T12241">
        <v>8.9599999999999999E-2</v>
      </c>
      <c r="U12241">
        <v>817.48</v>
      </c>
      <c r="V12241">
        <v>0.14169999999999999</v>
      </c>
      <c r="W12241" s="2">
        <v>35000</v>
      </c>
      <c r="X12241">
        <v>26</v>
      </c>
      <c r="Y12241" s="2">
        <v>47460</v>
      </c>
    </row>
    <row r="12242" spans="1:25" x14ac:dyDescent="0.3">
      <c r="A12242">
        <v>887816</v>
      </c>
      <c r="B12242" t="s">
        <v>736</v>
      </c>
      <c r="C12242" t="s">
        <v>25</v>
      </c>
      <c r="D12242" t="s">
        <v>26</v>
      </c>
      <c r="E12242" t="s">
        <v>9762</v>
      </c>
      <c r="F12242" t="s">
        <v>218</v>
      </c>
      <c r="G12242" t="s">
        <v>2344</v>
      </c>
      <c r="H12242" s="1">
        <v>44450</v>
      </c>
      <c r="I12242" s="1">
        <v>44422</v>
      </c>
      <c r="J12242" s="1">
        <v>44422</v>
      </c>
      <c r="K12242" t="s">
        <v>30</v>
      </c>
      <c r="L12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2" s="1">
        <v>44453</v>
      </c>
      <c r="N12242">
        <v>1104068</v>
      </c>
      <c r="O12242" t="s">
        <v>31</v>
      </c>
      <c r="P12242" t="s">
        <v>219</v>
      </c>
      <c r="Q12242" t="s">
        <v>201</v>
      </c>
      <c r="R12242" t="s">
        <v>122</v>
      </c>
      <c r="S12242">
        <v>79000</v>
      </c>
      <c r="T12242">
        <v>0.13639999999999999</v>
      </c>
      <c r="U12242">
        <v>491.16</v>
      </c>
      <c r="V12242">
        <v>0.13489999999999999</v>
      </c>
      <c r="W12242" s="2">
        <v>21350</v>
      </c>
      <c r="X12242">
        <v>12</v>
      </c>
      <c r="Y12242" s="2">
        <v>27719</v>
      </c>
    </row>
    <row r="12243" spans="1:25" x14ac:dyDescent="0.3">
      <c r="A12243">
        <v>576007</v>
      </c>
      <c r="B12243" t="s">
        <v>702</v>
      </c>
      <c r="C12243" t="s">
        <v>25</v>
      </c>
      <c r="D12243" t="s">
        <v>26</v>
      </c>
      <c r="E12243" t="s">
        <v>2384</v>
      </c>
      <c r="F12243" t="s">
        <v>218</v>
      </c>
      <c r="G12243" t="s">
        <v>2344</v>
      </c>
      <c r="H12243" s="1">
        <v>44449</v>
      </c>
      <c r="I12243" s="1">
        <v>44271</v>
      </c>
      <c r="J12243" s="1">
        <v>44454</v>
      </c>
      <c r="K12243" t="s">
        <v>30</v>
      </c>
      <c r="L12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3" s="1">
        <v>44484</v>
      </c>
      <c r="N12243">
        <v>740818</v>
      </c>
      <c r="O12243" t="s">
        <v>31</v>
      </c>
      <c r="P12243" t="s">
        <v>219</v>
      </c>
      <c r="Q12243" t="s">
        <v>201</v>
      </c>
      <c r="R12243" t="s">
        <v>122</v>
      </c>
      <c r="S12243">
        <v>140004</v>
      </c>
      <c r="T12243">
        <v>0.1089</v>
      </c>
      <c r="U12243">
        <v>571.78</v>
      </c>
      <c r="V12243">
        <v>0.1323</v>
      </c>
      <c r="W12243" s="2">
        <v>25000</v>
      </c>
      <c r="X12243">
        <v>38</v>
      </c>
      <c r="Y12243" s="2">
        <v>34306</v>
      </c>
    </row>
    <row r="12244" spans="1:25" x14ac:dyDescent="0.3">
      <c r="A12244">
        <v>972728</v>
      </c>
      <c r="B12244" t="s">
        <v>734</v>
      </c>
      <c r="C12244" t="s">
        <v>25</v>
      </c>
      <c r="D12244" t="s">
        <v>26</v>
      </c>
      <c r="E12244" t="s">
        <v>9763</v>
      </c>
      <c r="F12244" t="s">
        <v>218</v>
      </c>
      <c r="G12244" t="s">
        <v>2344</v>
      </c>
      <c r="H12244" s="1">
        <v>44480</v>
      </c>
      <c r="I12244" s="1">
        <v>44302</v>
      </c>
      <c r="J12244" s="1">
        <v>44302</v>
      </c>
      <c r="K12244" t="s">
        <v>30</v>
      </c>
      <c r="L12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4" s="1">
        <v>44332</v>
      </c>
      <c r="N12244">
        <v>1097034</v>
      </c>
      <c r="O12244" t="s">
        <v>31</v>
      </c>
      <c r="P12244" t="s">
        <v>227</v>
      </c>
      <c r="Q12244" t="s">
        <v>201</v>
      </c>
      <c r="R12244" t="s">
        <v>122</v>
      </c>
      <c r="S12244">
        <v>62845</v>
      </c>
      <c r="T12244">
        <v>0.23910000000000001</v>
      </c>
      <c r="U12244">
        <v>819.3</v>
      </c>
      <c r="V12244">
        <v>0.14269999999999999</v>
      </c>
      <c r="W12244" s="2">
        <v>35000</v>
      </c>
      <c r="X12244">
        <v>43</v>
      </c>
      <c r="Y12244" s="2">
        <v>48978</v>
      </c>
    </row>
    <row r="12245" spans="1:25" x14ac:dyDescent="0.3">
      <c r="A12245">
        <v>604928</v>
      </c>
      <c r="B12245" t="s">
        <v>708</v>
      </c>
      <c r="C12245" t="s">
        <v>25</v>
      </c>
      <c r="D12245" t="s">
        <v>26</v>
      </c>
      <c r="E12245" t="s">
        <v>2595</v>
      </c>
      <c r="F12245" t="s">
        <v>218</v>
      </c>
      <c r="G12245" t="s">
        <v>2344</v>
      </c>
      <c r="H12245" s="1">
        <v>44510</v>
      </c>
      <c r="I12245" s="1">
        <v>44388</v>
      </c>
      <c r="J12245" s="1">
        <v>44420</v>
      </c>
      <c r="K12245" t="s">
        <v>30</v>
      </c>
      <c r="L12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5" s="1">
        <v>44451</v>
      </c>
      <c r="N12245">
        <v>776043</v>
      </c>
      <c r="O12245" t="s">
        <v>31</v>
      </c>
      <c r="P12245" t="s">
        <v>227</v>
      </c>
      <c r="Q12245" t="s">
        <v>201</v>
      </c>
      <c r="R12245" t="s">
        <v>122</v>
      </c>
      <c r="S12245">
        <v>175000</v>
      </c>
      <c r="T12245">
        <v>9.7299999999999998E-2</v>
      </c>
      <c r="U12245">
        <v>473.64</v>
      </c>
      <c r="V12245">
        <v>0.12609999999999999</v>
      </c>
      <c r="W12245" s="2">
        <v>25000</v>
      </c>
      <c r="X12245">
        <v>34</v>
      </c>
      <c r="Y12245" s="2">
        <v>25037</v>
      </c>
    </row>
    <row r="12246" spans="1:25" x14ac:dyDescent="0.3">
      <c r="A12246">
        <v>680934</v>
      </c>
      <c r="B12246" t="s">
        <v>721</v>
      </c>
      <c r="C12246" t="s">
        <v>25</v>
      </c>
      <c r="D12246" t="s">
        <v>26</v>
      </c>
      <c r="E12246" t="s">
        <v>340</v>
      </c>
      <c r="F12246" t="s">
        <v>218</v>
      </c>
      <c r="G12246" t="s">
        <v>2344</v>
      </c>
      <c r="H12246" s="1">
        <v>44266</v>
      </c>
      <c r="I12246" s="1">
        <v>44359</v>
      </c>
      <c r="J12246" s="1">
        <v>44389</v>
      </c>
      <c r="K12246" t="s">
        <v>30</v>
      </c>
      <c r="L12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6" s="1">
        <v>44420</v>
      </c>
      <c r="N12246">
        <v>869866</v>
      </c>
      <c r="O12246" t="s">
        <v>31</v>
      </c>
      <c r="P12246" t="s">
        <v>227</v>
      </c>
      <c r="Q12246" t="s">
        <v>201</v>
      </c>
      <c r="R12246" t="s">
        <v>122</v>
      </c>
      <c r="S12246">
        <v>60000</v>
      </c>
      <c r="T12246">
        <v>0.23019999999999999</v>
      </c>
      <c r="U12246">
        <v>332.65</v>
      </c>
      <c r="V12246">
        <v>0.13059999999999999</v>
      </c>
      <c r="W12246" s="2">
        <v>14600</v>
      </c>
      <c r="X12246">
        <v>29</v>
      </c>
      <c r="Y12246" s="2">
        <v>16775</v>
      </c>
    </row>
    <row r="12247" spans="1:25" x14ac:dyDescent="0.3">
      <c r="A12247">
        <v>847536</v>
      </c>
      <c r="B12247" t="s">
        <v>730</v>
      </c>
      <c r="C12247" t="s">
        <v>25</v>
      </c>
      <c r="D12247" t="s">
        <v>26</v>
      </c>
      <c r="E12247" t="s">
        <v>9764</v>
      </c>
      <c r="F12247" t="s">
        <v>218</v>
      </c>
      <c r="G12247" t="s">
        <v>2344</v>
      </c>
      <c r="H12247" s="1">
        <v>44419</v>
      </c>
      <c r="I12247" s="1">
        <v>44331</v>
      </c>
      <c r="J12247" s="1">
        <v>44331</v>
      </c>
      <c r="K12247" t="s">
        <v>30</v>
      </c>
      <c r="L12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7" s="1">
        <v>44362</v>
      </c>
      <c r="N12247">
        <v>1059041</v>
      </c>
      <c r="O12247" t="s">
        <v>31</v>
      </c>
      <c r="P12247" t="s">
        <v>224</v>
      </c>
      <c r="Q12247" t="s">
        <v>201</v>
      </c>
      <c r="R12247" t="s">
        <v>122</v>
      </c>
      <c r="S12247">
        <v>57881.760000000002</v>
      </c>
      <c r="T12247">
        <v>0.14779999999999999</v>
      </c>
      <c r="U12247">
        <v>802</v>
      </c>
      <c r="V12247">
        <v>0.1399</v>
      </c>
      <c r="W12247" s="2">
        <v>34475</v>
      </c>
      <c r="X12247">
        <v>18</v>
      </c>
      <c r="Y12247" s="2">
        <v>47032</v>
      </c>
    </row>
    <row r="12248" spans="1:25" x14ac:dyDescent="0.3">
      <c r="A12248">
        <v>769704</v>
      </c>
      <c r="B12248" t="s">
        <v>758</v>
      </c>
      <c r="C12248" t="s">
        <v>25</v>
      </c>
      <c r="D12248" t="s">
        <v>26</v>
      </c>
      <c r="E12248" t="s">
        <v>9765</v>
      </c>
      <c r="F12248" t="s">
        <v>218</v>
      </c>
      <c r="G12248" t="s">
        <v>2344</v>
      </c>
      <c r="H12248" s="1">
        <v>44358</v>
      </c>
      <c r="I12248" s="1">
        <v>44421</v>
      </c>
      <c r="J12248" s="1">
        <v>44451</v>
      </c>
      <c r="K12248" t="s">
        <v>30</v>
      </c>
      <c r="L12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8" s="1">
        <v>44481</v>
      </c>
      <c r="N12248">
        <v>971202</v>
      </c>
      <c r="O12248" t="s">
        <v>31</v>
      </c>
      <c r="P12248" t="s">
        <v>224</v>
      </c>
      <c r="Q12248" t="s">
        <v>201</v>
      </c>
      <c r="R12248" t="s">
        <v>122</v>
      </c>
      <c r="S12248">
        <v>159996</v>
      </c>
      <c r="T12248">
        <v>0.154</v>
      </c>
      <c r="U12248">
        <v>697.9</v>
      </c>
      <c r="V12248">
        <v>0.1399</v>
      </c>
      <c r="W12248" s="2">
        <v>30000</v>
      </c>
      <c r="X12248">
        <v>25</v>
      </c>
      <c r="Y12248" s="2">
        <v>34798</v>
      </c>
    </row>
    <row r="12249" spans="1:25" x14ac:dyDescent="0.3">
      <c r="A12249">
        <v>545196</v>
      </c>
      <c r="B12249" t="s">
        <v>762</v>
      </c>
      <c r="C12249" t="s">
        <v>25</v>
      </c>
      <c r="D12249" t="s">
        <v>26</v>
      </c>
      <c r="E12249" t="s">
        <v>9766</v>
      </c>
      <c r="F12249" t="s">
        <v>218</v>
      </c>
      <c r="G12249" t="s">
        <v>2344</v>
      </c>
      <c r="H12249" s="1">
        <v>44387</v>
      </c>
      <c r="I12249" s="1">
        <v>44392</v>
      </c>
      <c r="J12249" s="1">
        <v>44392</v>
      </c>
      <c r="K12249" t="s">
        <v>30</v>
      </c>
      <c r="L12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9" s="1">
        <v>44423</v>
      </c>
      <c r="N12249">
        <v>703189</v>
      </c>
      <c r="O12249" t="s">
        <v>31</v>
      </c>
      <c r="P12249" t="s">
        <v>224</v>
      </c>
      <c r="Q12249" t="s">
        <v>201</v>
      </c>
      <c r="R12249" t="s">
        <v>122</v>
      </c>
      <c r="S12249">
        <v>65000</v>
      </c>
      <c r="T12249">
        <v>0.20230000000000001</v>
      </c>
      <c r="U12249">
        <v>369.22</v>
      </c>
      <c r="V12249">
        <v>0.13980000000000001</v>
      </c>
      <c r="W12249" s="2">
        <v>25000</v>
      </c>
      <c r="X12249">
        <v>38</v>
      </c>
      <c r="Y12249" s="2">
        <v>22153</v>
      </c>
    </row>
    <row r="12250" spans="1:25" x14ac:dyDescent="0.3">
      <c r="A12250">
        <v>626882</v>
      </c>
      <c r="B12250" t="s">
        <v>887</v>
      </c>
      <c r="C12250" t="s">
        <v>25</v>
      </c>
      <c r="D12250" t="s">
        <v>26</v>
      </c>
      <c r="E12250" t="s">
        <v>9767</v>
      </c>
      <c r="F12250" t="s">
        <v>218</v>
      </c>
      <c r="G12250" t="s">
        <v>2344</v>
      </c>
      <c r="H12250" s="1">
        <v>44540</v>
      </c>
      <c r="I12250" s="1">
        <v>44241</v>
      </c>
      <c r="J12250" s="1">
        <v>44209</v>
      </c>
      <c r="K12250" t="s">
        <v>30</v>
      </c>
      <c r="L12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0" s="1">
        <v>44240</v>
      </c>
      <c r="N12250">
        <v>803288</v>
      </c>
      <c r="O12250" t="s">
        <v>31</v>
      </c>
      <c r="P12250" t="s">
        <v>224</v>
      </c>
      <c r="Q12250" t="s">
        <v>201</v>
      </c>
      <c r="R12250" t="s">
        <v>122</v>
      </c>
      <c r="S12250">
        <v>75000</v>
      </c>
      <c r="T12250">
        <v>0.23139999999999999</v>
      </c>
      <c r="U12250">
        <v>218.34</v>
      </c>
      <c r="V12250">
        <v>0.1298</v>
      </c>
      <c r="W12250" s="2">
        <v>9600</v>
      </c>
      <c r="X12250">
        <v>62</v>
      </c>
      <c r="Y12250" s="2">
        <v>11793</v>
      </c>
    </row>
    <row r="12251" spans="1:25" x14ac:dyDescent="0.3">
      <c r="A12251">
        <v>832915</v>
      </c>
      <c r="B12251" t="s">
        <v>721</v>
      </c>
      <c r="C12251" t="s">
        <v>25</v>
      </c>
      <c r="D12251" t="s">
        <v>26</v>
      </c>
      <c r="E12251" t="s">
        <v>9768</v>
      </c>
      <c r="F12251" t="s">
        <v>218</v>
      </c>
      <c r="G12251" t="s">
        <v>2344</v>
      </c>
      <c r="H12251" s="1">
        <v>44419</v>
      </c>
      <c r="I12251" s="1">
        <v>44212</v>
      </c>
      <c r="J12251" s="1">
        <v>44331</v>
      </c>
      <c r="K12251" t="s">
        <v>30</v>
      </c>
      <c r="L12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1" s="1">
        <v>44362</v>
      </c>
      <c r="N12251">
        <v>1042425</v>
      </c>
      <c r="O12251" t="s">
        <v>31</v>
      </c>
      <c r="P12251" t="s">
        <v>229</v>
      </c>
      <c r="Q12251" t="s">
        <v>201</v>
      </c>
      <c r="R12251" t="s">
        <v>122</v>
      </c>
      <c r="S12251">
        <v>72702.240000000005</v>
      </c>
      <c r="T12251">
        <v>0.24940000000000001</v>
      </c>
      <c r="U12251">
        <v>615.09</v>
      </c>
      <c r="V12251">
        <v>0.1479</v>
      </c>
      <c r="W12251" s="2">
        <v>25975</v>
      </c>
      <c r="X12251">
        <v>22</v>
      </c>
      <c r="Y12251" s="2">
        <v>36061</v>
      </c>
    </row>
    <row r="12252" spans="1:25" x14ac:dyDescent="0.3">
      <c r="A12252">
        <v>1012574</v>
      </c>
      <c r="B12252" t="s">
        <v>756</v>
      </c>
      <c r="C12252" t="s">
        <v>25</v>
      </c>
      <c r="D12252" t="s">
        <v>26</v>
      </c>
      <c r="E12252" t="s">
        <v>9769</v>
      </c>
      <c r="F12252" t="s">
        <v>218</v>
      </c>
      <c r="G12252" t="s">
        <v>2344</v>
      </c>
      <c r="H12252" s="1">
        <v>44511</v>
      </c>
      <c r="I12252" s="1">
        <v>44454</v>
      </c>
      <c r="J12252" s="1">
        <v>44453</v>
      </c>
      <c r="K12252" t="s">
        <v>30</v>
      </c>
      <c r="L12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2" s="1">
        <v>44483</v>
      </c>
      <c r="N12252">
        <v>1239499</v>
      </c>
      <c r="O12252" t="s">
        <v>31</v>
      </c>
      <c r="P12252" t="s">
        <v>227</v>
      </c>
      <c r="Q12252" t="s">
        <v>201</v>
      </c>
      <c r="R12252" t="s">
        <v>122</v>
      </c>
      <c r="S12252">
        <v>60000</v>
      </c>
      <c r="T12252">
        <v>2E-3</v>
      </c>
      <c r="U12252">
        <v>702.26</v>
      </c>
      <c r="V12252">
        <v>0.14269999999999999</v>
      </c>
      <c r="W12252" s="2">
        <v>30000</v>
      </c>
      <c r="X12252">
        <v>37</v>
      </c>
      <c r="Y12252" s="2">
        <v>39317</v>
      </c>
    </row>
    <row r="12253" spans="1:25" x14ac:dyDescent="0.3">
      <c r="A12253">
        <v>1052094</v>
      </c>
      <c r="B12253" t="s">
        <v>777</v>
      </c>
      <c r="C12253" t="s">
        <v>25</v>
      </c>
      <c r="D12253" t="s">
        <v>26</v>
      </c>
      <c r="E12253" t="s">
        <v>9770</v>
      </c>
      <c r="F12253" t="s">
        <v>218</v>
      </c>
      <c r="G12253" t="s">
        <v>2344</v>
      </c>
      <c r="H12253" s="1">
        <v>44541</v>
      </c>
      <c r="I12253" s="1">
        <v>44243</v>
      </c>
      <c r="J12253" s="1">
        <v>44331</v>
      </c>
      <c r="K12253" t="s">
        <v>30</v>
      </c>
      <c r="L12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3" s="1">
        <v>44362</v>
      </c>
      <c r="N12253">
        <v>1283637</v>
      </c>
      <c r="O12253" t="s">
        <v>31</v>
      </c>
      <c r="P12253" t="s">
        <v>219</v>
      </c>
      <c r="Q12253" t="s">
        <v>201</v>
      </c>
      <c r="R12253" t="s">
        <v>122</v>
      </c>
      <c r="S12253">
        <v>145000</v>
      </c>
      <c r="T12253">
        <v>5.74E-2</v>
      </c>
      <c r="U12253">
        <v>690.15</v>
      </c>
      <c r="V12253">
        <v>0.13489999999999999</v>
      </c>
      <c r="W12253" s="2">
        <v>30000</v>
      </c>
      <c r="X12253">
        <v>26</v>
      </c>
      <c r="Y12253" s="2">
        <v>40171</v>
      </c>
    </row>
    <row r="12254" spans="1:25" x14ac:dyDescent="0.3">
      <c r="A12254">
        <v>1034421</v>
      </c>
      <c r="B12254" t="s">
        <v>795</v>
      </c>
      <c r="C12254" t="s">
        <v>25</v>
      </c>
      <c r="D12254" t="s">
        <v>26</v>
      </c>
      <c r="E12254" t="s">
        <v>9771</v>
      </c>
      <c r="F12254" t="s">
        <v>218</v>
      </c>
      <c r="G12254" t="s">
        <v>2344</v>
      </c>
      <c r="H12254" s="1">
        <v>44541</v>
      </c>
      <c r="I12254" s="1">
        <v>44268</v>
      </c>
      <c r="J12254" s="1">
        <v>44268</v>
      </c>
      <c r="K12254" t="s">
        <v>30</v>
      </c>
      <c r="L12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4" s="1">
        <v>44299</v>
      </c>
      <c r="N12254">
        <v>1264029</v>
      </c>
      <c r="O12254" t="s">
        <v>31</v>
      </c>
      <c r="P12254" t="s">
        <v>219</v>
      </c>
      <c r="Q12254" t="s">
        <v>201</v>
      </c>
      <c r="R12254" t="s">
        <v>122</v>
      </c>
      <c r="S12254">
        <v>36000</v>
      </c>
      <c r="T12254">
        <v>0.27600000000000002</v>
      </c>
      <c r="U12254">
        <v>364.63</v>
      </c>
      <c r="V12254">
        <v>0.13489999999999999</v>
      </c>
      <c r="W12254" s="2">
        <v>15850</v>
      </c>
      <c r="X12254">
        <v>26</v>
      </c>
      <c r="Y12254" s="2">
        <v>18292</v>
      </c>
    </row>
    <row r="12255" spans="1:25" x14ac:dyDescent="0.3">
      <c r="A12255">
        <v>1041689</v>
      </c>
      <c r="B12255" t="s">
        <v>777</v>
      </c>
      <c r="C12255" t="s">
        <v>25</v>
      </c>
      <c r="D12255" t="s">
        <v>26</v>
      </c>
      <c r="E12255" t="s">
        <v>9772</v>
      </c>
      <c r="F12255" t="s">
        <v>218</v>
      </c>
      <c r="G12255" t="s">
        <v>2344</v>
      </c>
      <c r="H12255" s="1">
        <v>44541</v>
      </c>
      <c r="I12255" s="1">
        <v>44302</v>
      </c>
      <c r="J12255" s="1">
        <v>44512</v>
      </c>
      <c r="K12255" t="s">
        <v>30</v>
      </c>
      <c r="L12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5" s="1">
        <v>44542</v>
      </c>
      <c r="N12255">
        <v>1271953</v>
      </c>
      <c r="O12255" t="s">
        <v>31</v>
      </c>
      <c r="P12255" t="s">
        <v>219</v>
      </c>
      <c r="Q12255" t="s">
        <v>201</v>
      </c>
      <c r="R12255" t="s">
        <v>122</v>
      </c>
      <c r="S12255">
        <v>189996</v>
      </c>
      <c r="T12255">
        <v>7.4800000000000005E-2</v>
      </c>
      <c r="U12255">
        <v>690.15</v>
      </c>
      <c r="V12255">
        <v>0.13489999999999999</v>
      </c>
      <c r="W12255" s="2">
        <v>30000</v>
      </c>
      <c r="X12255">
        <v>49</v>
      </c>
      <c r="Y12255" s="2">
        <v>33484</v>
      </c>
    </row>
    <row r="12256" spans="1:25" x14ac:dyDescent="0.3">
      <c r="A12256">
        <v>871396</v>
      </c>
      <c r="B12256" t="s">
        <v>758</v>
      </c>
      <c r="C12256" t="s">
        <v>25</v>
      </c>
      <c r="D12256" t="s">
        <v>26</v>
      </c>
      <c r="E12256" t="s">
        <v>112</v>
      </c>
      <c r="F12256" t="s">
        <v>218</v>
      </c>
      <c r="G12256" t="s">
        <v>2344</v>
      </c>
      <c r="H12256" s="1">
        <v>44450</v>
      </c>
      <c r="I12256" s="1">
        <v>44298</v>
      </c>
      <c r="J12256" s="1">
        <v>44298</v>
      </c>
      <c r="K12256" t="s">
        <v>30</v>
      </c>
      <c r="L12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6" s="1">
        <v>44328</v>
      </c>
      <c r="N12256">
        <v>1066312</v>
      </c>
      <c r="O12256" t="s">
        <v>31</v>
      </c>
      <c r="P12256" t="s">
        <v>219</v>
      </c>
      <c r="Q12256" t="s">
        <v>201</v>
      </c>
      <c r="R12256" t="s">
        <v>122</v>
      </c>
      <c r="S12256">
        <v>125000</v>
      </c>
      <c r="T12256">
        <v>0.16750000000000001</v>
      </c>
      <c r="U12256">
        <v>495.34</v>
      </c>
      <c r="V12256">
        <v>0.12989999999999999</v>
      </c>
      <c r="W12256" s="2">
        <v>35000</v>
      </c>
      <c r="X12256">
        <v>40</v>
      </c>
      <c r="Y12256" s="2">
        <v>23147</v>
      </c>
    </row>
    <row r="12257" spans="1:25" x14ac:dyDescent="0.3">
      <c r="A12257">
        <v>543032</v>
      </c>
      <c r="B12257" t="s">
        <v>721</v>
      </c>
      <c r="C12257" t="s">
        <v>25</v>
      </c>
      <c r="D12257" t="s">
        <v>26</v>
      </c>
      <c r="E12257" t="s">
        <v>3281</v>
      </c>
      <c r="F12257" t="s">
        <v>218</v>
      </c>
      <c r="G12257" t="s">
        <v>2344</v>
      </c>
      <c r="H12257" s="1">
        <v>44387</v>
      </c>
      <c r="I12257" s="1">
        <v>44243</v>
      </c>
      <c r="J12257" s="1">
        <v>44392</v>
      </c>
      <c r="K12257" t="s">
        <v>30</v>
      </c>
      <c r="L12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7" s="1">
        <v>44423</v>
      </c>
      <c r="N12257">
        <v>700653</v>
      </c>
      <c r="O12257" t="s">
        <v>31</v>
      </c>
      <c r="P12257" t="s">
        <v>227</v>
      </c>
      <c r="Q12257" t="s">
        <v>201</v>
      </c>
      <c r="R12257" t="s">
        <v>122</v>
      </c>
      <c r="S12257">
        <v>71376</v>
      </c>
      <c r="T12257">
        <v>0.23810000000000001</v>
      </c>
      <c r="U12257">
        <v>475.18</v>
      </c>
      <c r="V12257">
        <v>0.1361</v>
      </c>
      <c r="W12257" s="2">
        <v>24250</v>
      </c>
      <c r="X12257">
        <v>25</v>
      </c>
      <c r="Y12257" s="2">
        <v>28510</v>
      </c>
    </row>
    <row r="12258" spans="1:25" x14ac:dyDescent="0.3">
      <c r="A12258">
        <v>863763</v>
      </c>
      <c r="B12258" t="s">
        <v>714</v>
      </c>
      <c r="C12258" t="s">
        <v>25</v>
      </c>
      <c r="D12258" t="s">
        <v>26</v>
      </c>
      <c r="E12258" t="s">
        <v>6369</v>
      </c>
      <c r="F12258" t="s">
        <v>218</v>
      </c>
      <c r="G12258" t="s">
        <v>2344</v>
      </c>
      <c r="H12258" s="1">
        <v>44450</v>
      </c>
      <c r="I12258" s="1">
        <v>44362</v>
      </c>
      <c r="J12258" s="1">
        <v>44542</v>
      </c>
      <c r="K12258" t="s">
        <v>30</v>
      </c>
      <c r="L12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8" s="1">
        <v>44573</v>
      </c>
      <c r="N12258">
        <v>1076852</v>
      </c>
      <c r="O12258" t="s">
        <v>31</v>
      </c>
      <c r="P12258" t="s">
        <v>227</v>
      </c>
      <c r="Q12258" t="s">
        <v>201</v>
      </c>
      <c r="R12258" t="s">
        <v>122</v>
      </c>
      <c r="S12258">
        <v>105000</v>
      </c>
      <c r="T12258">
        <v>8.6199999999999999E-2</v>
      </c>
      <c r="U12258">
        <v>515.89</v>
      </c>
      <c r="V12258">
        <v>0.13489999999999999</v>
      </c>
      <c r="W12258" s="2">
        <v>35000</v>
      </c>
      <c r="X12258">
        <v>31</v>
      </c>
      <c r="Y12258" s="2">
        <v>25880</v>
      </c>
    </row>
    <row r="12259" spans="1:25" x14ac:dyDescent="0.3">
      <c r="A12259">
        <v>889606</v>
      </c>
      <c r="B12259" t="s">
        <v>724</v>
      </c>
      <c r="C12259" t="s">
        <v>25</v>
      </c>
      <c r="D12259" t="s">
        <v>26</v>
      </c>
      <c r="E12259" t="s">
        <v>3768</v>
      </c>
      <c r="F12259" t="s">
        <v>218</v>
      </c>
      <c r="G12259" t="s">
        <v>2344</v>
      </c>
      <c r="H12259" s="1">
        <v>44480</v>
      </c>
      <c r="I12259" s="1">
        <v>44267</v>
      </c>
      <c r="J12259" s="1">
        <v>44267</v>
      </c>
      <c r="K12259" t="s">
        <v>30</v>
      </c>
      <c r="L12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9" s="1">
        <v>44298</v>
      </c>
      <c r="N12259">
        <v>1106139</v>
      </c>
      <c r="O12259" t="s">
        <v>31</v>
      </c>
      <c r="P12259" t="s">
        <v>224</v>
      </c>
      <c r="Q12259" t="s">
        <v>201</v>
      </c>
      <c r="R12259" t="s">
        <v>122</v>
      </c>
      <c r="S12259">
        <v>78000</v>
      </c>
      <c r="T12259">
        <v>0.16539999999999999</v>
      </c>
      <c r="U12259">
        <v>622.63</v>
      </c>
      <c r="V12259">
        <v>0.14649999999999999</v>
      </c>
      <c r="W12259" s="2">
        <v>26375</v>
      </c>
      <c r="X12259">
        <v>16</v>
      </c>
      <c r="Y12259" s="2">
        <v>27645</v>
      </c>
    </row>
    <row r="12260" spans="1:25" x14ac:dyDescent="0.3">
      <c r="A12260">
        <v>848890</v>
      </c>
      <c r="B12260" t="s">
        <v>730</v>
      </c>
      <c r="C12260" t="s">
        <v>25</v>
      </c>
      <c r="D12260" t="s">
        <v>26</v>
      </c>
      <c r="E12260" t="s">
        <v>9773</v>
      </c>
      <c r="F12260" t="s">
        <v>218</v>
      </c>
      <c r="G12260" t="s">
        <v>2344</v>
      </c>
      <c r="H12260" s="1">
        <v>44419</v>
      </c>
      <c r="I12260" s="1">
        <v>44422</v>
      </c>
      <c r="J12260" s="1">
        <v>44391</v>
      </c>
      <c r="K12260" t="s">
        <v>30</v>
      </c>
      <c r="L12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0" s="1">
        <v>44422</v>
      </c>
      <c r="N12260">
        <v>1060564</v>
      </c>
      <c r="O12260" t="s">
        <v>31</v>
      </c>
      <c r="P12260" t="s">
        <v>224</v>
      </c>
      <c r="Q12260" t="s">
        <v>201</v>
      </c>
      <c r="R12260" t="s">
        <v>122</v>
      </c>
      <c r="S12260">
        <v>85000</v>
      </c>
      <c r="T12260">
        <v>0.17349999999999999</v>
      </c>
      <c r="U12260">
        <v>697.9</v>
      </c>
      <c r="V12260">
        <v>0.1399</v>
      </c>
      <c r="W12260" s="2">
        <v>30000</v>
      </c>
      <c r="X12260">
        <v>38</v>
      </c>
      <c r="Y12260" s="2">
        <v>39485</v>
      </c>
    </row>
    <row r="12261" spans="1:25" x14ac:dyDescent="0.3">
      <c r="A12261">
        <v>787742</v>
      </c>
      <c r="B12261" t="s">
        <v>845</v>
      </c>
      <c r="C12261" t="s">
        <v>25</v>
      </c>
      <c r="D12261" t="s">
        <v>26</v>
      </c>
      <c r="E12261" t="s">
        <v>9246</v>
      </c>
      <c r="F12261" t="s">
        <v>218</v>
      </c>
      <c r="G12261" t="s">
        <v>2344</v>
      </c>
      <c r="H12261" s="1">
        <v>44358</v>
      </c>
      <c r="I12261" s="1">
        <v>44391</v>
      </c>
      <c r="J12261" s="1">
        <v>44422</v>
      </c>
      <c r="K12261" t="s">
        <v>30</v>
      </c>
      <c r="L12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1" s="1">
        <v>44453</v>
      </c>
      <c r="N12261">
        <v>991328</v>
      </c>
      <c r="O12261" t="s">
        <v>31</v>
      </c>
      <c r="P12261" t="s">
        <v>224</v>
      </c>
      <c r="Q12261" t="s">
        <v>201</v>
      </c>
      <c r="R12261" t="s">
        <v>122</v>
      </c>
      <c r="S12261">
        <v>52000</v>
      </c>
      <c r="T12261">
        <v>0.27760000000000001</v>
      </c>
      <c r="U12261">
        <v>301.26</v>
      </c>
      <c r="V12261">
        <v>0.1399</v>
      </c>
      <c r="W12261" s="2">
        <v>20000</v>
      </c>
      <c r="X12261">
        <v>39</v>
      </c>
      <c r="Y12261" s="2">
        <v>17121</v>
      </c>
    </row>
    <row r="12262" spans="1:25" x14ac:dyDescent="0.3">
      <c r="A12262">
        <v>747165</v>
      </c>
      <c r="B12262" t="s">
        <v>706</v>
      </c>
      <c r="C12262" t="s">
        <v>25</v>
      </c>
      <c r="D12262" t="s">
        <v>26</v>
      </c>
      <c r="E12262" t="s">
        <v>9774</v>
      </c>
      <c r="F12262" t="s">
        <v>218</v>
      </c>
      <c r="G12262" t="s">
        <v>2344</v>
      </c>
      <c r="H12262" s="1">
        <v>44327</v>
      </c>
      <c r="I12262" s="1">
        <v>44360</v>
      </c>
      <c r="J12262" s="1">
        <v>44329</v>
      </c>
      <c r="K12262" t="s">
        <v>30</v>
      </c>
      <c r="L12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2" s="1">
        <v>44360</v>
      </c>
      <c r="N12262">
        <v>946018</v>
      </c>
      <c r="O12262" t="s">
        <v>31</v>
      </c>
      <c r="P12262" t="s">
        <v>224</v>
      </c>
      <c r="Q12262" t="s">
        <v>201</v>
      </c>
      <c r="R12262" t="s">
        <v>122</v>
      </c>
      <c r="S12262">
        <v>50000</v>
      </c>
      <c r="T12262">
        <v>4.5400000000000003E-2</v>
      </c>
      <c r="U12262">
        <v>418.74</v>
      </c>
      <c r="V12262">
        <v>0.1399</v>
      </c>
      <c r="W12262" s="2">
        <v>18000</v>
      </c>
      <c r="X12262">
        <v>37</v>
      </c>
      <c r="Y12262" s="2">
        <v>22306</v>
      </c>
    </row>
    <row r="12263" spans="1:25" x14ac:dyDescent="0.3">
      <c r="A12263">
        <v>971262</v>
      </c>
      <c r="B12263" t="s">
        <v>717</v>
      </c>
      <c r="C12263" t="s">
        <v>25</v>
      </c>
      <c r="D12263" t="s">
        <v>26</v>
      </c>
      <c r="E12263" t="s">
        <v>9775</v>
      </c>
      <c r="F12263" t="s">
        <v>218</v>
      </c>
      <c r="G12263" t="s">
        <v>2344</v>
      </c>
      <c r="H12263" s="1">
        <v>44480</v>
      </c>
      <c r="I12263" s="1">
        <v>44452</v>
      </c>
      <c r="J12263" s="1">
        <v>44452</v>
      </c>
      <c r="K12263" t="s">
        <v>30</v>
      </c>
      <c r="L12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3" s="1">
        <v>44482</v>
      </c>
      <c r="N12263">
        <v>1192977</v>
      </c>
      <c r="O12263" t="s">
        <v>31</v>
      </c>
      <c r="P12263" t="s">
        <v>224</v>
      </c>
      <c r="Q12263" t="s">
        <v>201</v>
      </c>
      <c r="R12263" t="s">
        <v>122</v>
      </c>
      <c r="S12263">
        <v>66936</v>
      </c>
      <c r="T12263">
        <v>0.19900000000000001</v>
      </c>
      <c r="U12263">
        <v>708.2</v>
      </c>
      <c r="V12263">
        <v>0.14649999999999999</v>
      </c>
      <c r="W12263" s="2">
        <v>30000</v>
      </c>
      <c r="X12263">
        <v>32</v>
      </c>
      <c r="Y12263" s="2">
        <v>37010</v>
      </c>
    </row>
    <row r="12264" spans="1:25" x14ac:dyDescent="0.3">
      <c r="A12264">
        <v>999168</v>
      </c>
      <c r="B12264" t="s">
        <v>726</v>
      </c>
      <c r="C12264" t="s">
        <v>25</v>
      </c>
      <c r="D12264" t="s">
        <v>26</v>
      </c>
      <c r="E12264" t="s">
        <v>112</v>
      </c>
      <c r="F12264" t="s">
        <v>218</v>
      </c>
      <c r="G12264" t="s">
        <v>2344</v>
      </c>
      <c r="H12264" s="1">
        <v>44480</v>
      </c>
      <c r="I12264" s="1">
        <v>44513</v>
      </c>
      <c r="J12264" s="1">
        <v>44513</v>
      </c>
      <c r="K12264" t="s">
        <v>30</v>
      </c>
      <c r="L12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4" s="1">
        <v>44543</v>
      </c>
      <c r="N12264">
        <v>1224520</v>
      </c>
      <c r="O12264" t="s">
        <v>31</v>
      </c>
      <c r="P12264" t="s">
        <v>227</v>
      </c>
      <c r="Q12264" t="s">
        <v>201</v>
      </c>
      <c r="R12264" t="s">
        <v>122</v>
      </c>
      <c r="S12264">
        <v>39960</v>
      </c>
      <c r="T12264">
        <v>0.29430000000000001</v>
      </c>
      <c r="U12264">
        <v>339.43</v>
      </c>
      <c r="V12264">
        <v>0.14269999999999999</v>
      </c>
      <c r="W12264" s="2">
        <v>14500</v>
      </c>
      <c r="X12264">
        <v>30</v>
      </c>
      <c r="Y12264" s="2">
        <v>18040</v>
      </c>
    </row>
    <row r="12265" spans="1:25" x14ac:dyDescent="0.3">
      <c r="A12265">
        <v>883910</v>
      </c>
      <c r="B12265" t="s">
        <v>758</v>
      </c>
      <c r="C12265" t="s">
        <v>25</v>
      </c>
      <c r="D12265" t="s">
        <v>26</v>
      </c>
      <c r="E12265" t="s">
        <v>60</v>
      </c>
      <c r="F12265" t="s">
        <v>338</v>
      </c>
      <c r="G12265" t="s">
        <v>2344</v>
      </c>
      <c r="H12265" s="1">
        <v>44450</v>
      </c>
      <c r="I12265" s="1">
        <v>44389</v>
      </c>
      <c r="J12265" s="1">
        <v>44389</v>
      </c>
      <c r="K12265" t="s">
        <v>30</v>
      </c>
      <c r="L12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5" s="1">
        <v>44420</v>
      </c>
      <c r="N12265">
        <v>1099242</v>
      </c>
      <c r="O12265" t="s">
        <v>31</v>
      </c>
      <c r="P12265" t="s">
        <v>344</v>
      </c>
      <c r="Q12265" t="s">
        <v>201</v>
      </c>
      <c r="R12265" t="s">
        <v>122</v>
      </c>
      <c r="S12265">
        <v>42000</v>
      </c>
      <c r="T12265">
        <v>0.1071</v>
      </c>
      <c r="U12265">
        <v>296.75</v>
      </c>
      <c r="V12265">
        <v>0.16769999999999999</v>
      </c>
      <c r="W12265" s="2">
        <v>12000</v>
      </c>
      <c r="X12265">
        <v>16</v>
      </c>
      <c r="Y12265" s="2">
        <v>13442</v>
      </c>
    </row>
    <row r="12266" spans="1:25" x14ac:dyDescent="0.3">
      <c r="A12266">
        <v>604110</v>
      </c>
      <c r="B12266" t="s">
        <v>724</v>
      </c>
      <c r="C12266" t="s">
        <v>25</v>
      </c>
      <c r="D12266" t="s">
        <v>26</v>
      </c>
      <c r="E12266" t="s">
        <v>1025</v>
      </c>
      <c r="F12266" t="s">
        <v>338</v>
      </c>
      <c r="G12266" t="s">
        <v>2344</v>
      </c>
      <c r="H12266" s="1">
        <v>44510</v>
      </c>
      <c r="I12266" s="1">
        <v>44328</v>
      </c>
      <c r="J12266" s="1">
        <v>44328</v>
      </c>
      <c r="K12266" t="s">
        <v>30</v>
      </c>
      <c r="L12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6" s="1">
        <v>44359</v>
      </c>
      <c r="N12266">
        <v>775109</v>
      </c>
      <c r="O12266" t="s">
        <v>31</v>
      </c>
      <c r="P12266" t="s">
        <v>344</v>
      </c>
      <c r="Q12266" t="s">
        <v>201</v>
      </c>
      <c r="R12266" t="s">
        <v>122</v>
      </c>
      <c r="S12266">
        <v>48000</v>
      </c>
      <c r="T12266">
        <v>0.1888</v>
      </c>
      <c r="U12266">
        <v>323.23</v>
      </c>
      <c r="V12266">
        <v>0.14460000000000001</v>
      </c>
      <c r="W12266" s="2">
        <v>13750</v>
      </c>
      <c r="X12266">
        <v>15</v>
      </c>
      <c r="Y12266" s="2">
        <v>16422</v>
      </c>
    </row>
    <row r="12267" spans="1:25" x14ac:dyDescent="0.3">
      <c r="A12267">
        <v>617686</v>
      </c>
      <c r="B12267" t="s">
        <v>724</v>
      </c>
      <c r="C12267" t="s">
        <v>25</v>
      </c>
      <c r="D12267" t="s">
        <v>26</v>
      </c>
      <c r="E12267" t="s">
        <v>9776</v>
      </c>
      <c r="F12267" t="s">
        <v>338</v>
      </c>
      <c r="G12267" t="s">
        <v>2344</v>
      </c>
      <c r="H12267" s="1">
        <v>44510</v>
      </c>
      <c r="I12267" s="1">
        <v>44302</v>
      </c>
      <c r="J12267" s="1">
        <v>44299</v>
      </c>
      <c r="K12267" t="s">
        <v>30</v>
      </c>
      <c r="L12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7" s="1">
        <v>44329</v>
      </c>
      <c r="N12267">
        <v>791880</v>
      </c>
      <c r="O12267" t="s">
        <v>31</v>
      </c>
      <c r="P12267" t="s">
        <v>344</v>
      </c>
      <c r="Q12267" t="s">
        <v>201</v>
      </c>
      <c r="R12267" t="s">
        <v>122</v>
      </c>
      <c r="S12267">
        <v>67000</v>
      </c>
      <c r="T12267">
        <v>0.1071</v>
      </c>
      <c r="U12267">
        <v>587.69000000000005</v>
      </c>
      <c r="V12267">
        <v>0.14460000000000001</v>
      </c>
      <c r="W12267" s="2">
        <v>25000</v>
      </c>
      <c r="X12267">
        <v>26</v>
      </c>
      <c r="Y12267" s="2">
        <v>31984</v>
      </c>
    </row>
    <row r="12268" spans="1:25" x14ac:dyDescent="0.3">
      <c r="A12268">
        <v>850360</v>
      </c>
      <c r="B12268" t="s">
        <v>706</v>
      </c>
      <c r="C12268" t="s">
        <v>25</v>
      </c>
      <c r="D12268" t="s">
        <v>26</v>
      </c>
      <c r="E12268" t="s">
        <v>611</v>
      </c>
      <c r="F12268" t="s">
        <v>338</v>
      </c>
      <c r="G12268" t="s">
        <v>2344</v>
      </c>
      <c r="H12268" s="1">
        <v>44419</v>
      </c>
      <c r="I12268" s="1">
        <v>44515</v>
      </c>
      <c r="J12268" s="1">
        <v>44484</v>
      </c>
      <c r="K12268" t="s">
        <v>30</v>
      </c>
      <c r="L12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8" s="1">
        <v>44515</v>
      </c>
      <c r="N12268">
        <v>1062177</v>
      </c>
      <c r="O12268" t="s">
        <v>31</v>
      </c>
      <c r="P12268" t="s">
        <v>344</v>
      </c>
      <c r="Q12268" t="s">
        <v>201</v>
      </c>
      <c r="R12268" t="s">
        <v>122</v>
      </c>
      <c r="S12268">
        <v>84000</v>
      </c>
      <c r="T12268">
        <v>0.18010000000000001</v>
      </c>
      <c r="U12268">
        <v>364.7</v>
      </c>
      <c r="V12268">
        <v>0.15989999999999999</v>
      </c>
      <c r="W12268" s="2">
        <v>15000</v>
      </c>
      <c r="X12268">
        <v>27</v>
      </c>
      <c r="Y12268" s="2">
        <v>21649</v>
      </c>
    </row>
    <row r="12269" spans="1:25" x14ac:dyDescent="0.3">
      <c r="A12269">
        <v>1055587</v>
      </c>
      <c r="B12269" t="s">
        <v>708</v>
      </c>
      <c r="C12269" t="s">
        <v>25</v>
      </c>
      <c r="D12269" t="s">
        <v>26</v>
      </c>
      <c r="E12269" t="s">
        <v>438</v>
      </c>
      <c r="F12269" t="s">
        <v>338</v>
      </c>
      <c r="G12269" t="s">
        <v>2344</v>
      </c>
      <c r="H12269" s="1">
        <v>44541</v>
      </c>
      <c r="I12269" s="1">
        <v>44390</v>
      </c>
      <c r="J12269" s="1">
        <v>44360</v>
      </c>
      <c r="K12269" t="s">
        <v>30</v>
      </c>
      <c r="L12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9" s="1">
        <v>44390</v>
      </c>
      <c r="N12269">
        <v>1287147</v>
      </c>
      <c r="O12269" t="s">
        <v>31</v>
      </c>
      <c r="P12269" t="s">
        <v>344</v>
      </c>
      <c r="Q12269" t="s">
        <v>201</v>
      </c>
      <c r="R12269" t="s">
        <v>122</v>
      </c>
      <c r="S12269">
        <v>85470</v>
      </c>
      <c r="T12269">
        <v>0.20039999999999999</v>
      </c>
      <c r="U12269">
        <v>482.22</v>
      </c>
      <c r="V12269">
        <v>0.16769999999999999</v>
      </c>
      <c r="W12269" s="2">
        <v>19500</v>
      </c>
      <c r="X12269">
        <v>39</v>
      </c>
      <c r="Y12269" s="2">
        <v>23923</v>
      </c>
    </row>
    <row r="12270" spans="1:25" x14ac:dyDescent="0.3">
      <c r="A12270">
        <v>645099</v>
      </c>
      <c r="B12270" t="s">
        <v>758</v>
      </c>
      <c r="C12270" t="s">
        <v>25</v>
      </c>
      <c r="D12270" t="s">
        <v>26</v>
      </c>
      <c r="E12270" t="s">
        <v>9777</v>
      </c>
      <c r="F12270" t="s">
        <v>338</v>
      </c>
      <c r="G12270" t="s">
        <v>2344</v>
      </c>
      <c r="H12270" s="1">
        <v>44207</v>
      </c>
      <c r="I12270" s="1">
        <v>44545</v>
      </c>
      <c r="J12270" s="1">
        <v>44267</v>
      </c>
      <c r="K12270" t="s">
        <v>30</v>
      </c>
      <c r="L12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0" s="1">
        <v>44298</v>
      </c>
      <c r="N12270">
        <v>825465</v>
      </c>
      <c r="O12270" t="s">
        <v>31</v>
      </c>
      <c r="P12270" t="s">
        <v>342</v>
      </c>
      <c r="Q12270" t="s">
        <v>201</v>
      </c>
      <c r="R12270" t="s">
        <v>122</v>
      </c>
      <c r="S12270">
        <v>100046</v>
      </c>
      <c r="T12270">
        <v>8.72E-2</v>
      </c>
      <c r="U12270">
        <v>189.61</v>
      </c>
      <c r="V12270">
        <v>0.14829999999999999</v>
      </c>
      <c r="W12270" s="2">
        <v>8000</v>
      </c>
      <c r="X12270">
        <v>29</v>
      </c>
      <c r="Y12270" s="2">
        <v>9277</v>
      </c>
    </row>
    <row r="12271" spans="1:25" x14ac:dyDescent="0.3">
      <c r="A12271">
        <v>880531</v>
      </c>
      <c r="B12271" t="s">
        <v>719</v>
      </c>
      <c r="C12271" t="s">
        <v>25</v>
      </c>
      <c r="D12271" t="s">
        <v>26</v>
      </c>
      <c r="E12271" t="s">
        <v>9778</v>
      </c>
      <c r="F12271" t="s">
        <v>338</v>
      </c>
      <c r="G12271" t="s">
        <v>2344</v>
      </c>
      <c r="H12271" s="1">
        <v>44450</v>
      </c>
      <c r="I12271" s="1">
        <v>44542</v>
      </c>
      <c r="J12271" s="1">
        <v>44209</v>
      </c>
      <c r="K12271" t="s">
        <v>30</v>
      </c>
      <c r="L12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1" s="1">
        <v>44240</v>
      </c>
      <c r="N12271">
        <v>1095553</v>
      </c>
      <c r="O12271" t="s">
        <v>31</v>
      </c>
      <c r="P12271" t="s">
        <v>342</v>
      </c>
      <c r="Q12271" t="s">
        <v>201</v>
      </c>
      <c r="R12271" t="s">
        <v>122</v>
      </c>
      <c r="S12271">
        <v>95000</v>
      </c>
      <c r="T12271">
        <v>0.23119999999999999</v>
      </c>
      <c r="U12271">
        <v>624.95000000000005</v>
      </c>
      <c r="V12271">
        <v>0.17269999999999999</v>
      </c>
      <c r="W12271" s="2">
        <v>25000</v>
      </c>
      <c r="X12271">
        <v>32</v>
      </c>
      <c r="Y12271" s="2">
        <v>29972</v>
      </c>
    </row>
    <row r="12272" spans="1:25" x14ac:dyDescent="0.3">
      <c r="A12272">
        <v>535214</v>
      </c>
      <c r="B12272" t="s">
        <v>724</v>
      </c>
      <c r="C12272" t="s">
        <v>25</v>
      </c>
      <c r="D12272" t="s">
        <v>26</v>
      </c>
      <c r="E12272" t="s">
        <v>9779</v>
      </c>
      <c r="F12272" t="s">
        <v>338</v>
      </c>
      <c r="G12272" t="s">
        <v>2344</v>
      </c>
      <c r="H12272" s="1">
        <v>44357</v>
      </c>
      <c r="I12272" s="1">
        <v>44392</v>
      </c>
      <c r="J12272" s="1">
        <v>44392</v>
      </c>
      <c r="K12272" t="s">
        <v>30</v>
      </c>
      <c r="L12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2" s="1">
        <v>44423</v>
      </c>
      <c r="N12272">
        <v>677184</v>
      </c>
      <c r="O12272" t="s">
        <v>31</v>
      </c>
      <c r="P12272" t="s">
        <v>342</v>
      </c>
      <c r="Q12272" t="s">
        <v>201</v>
      </c>
      <c r="R12272" t="s">
        <v>122</v>
      </c>
      <c r="S12272">
        <v>101004</v>
      </c>
      <c r="T12272">
        <v>0.17630000000000001</v>
      </c>
      <c r="U12272">
        <v>385.53</v>
      </c>
      <c r="V12272">
        <v>0.15579999999999999</v>
      </c>
      <c r="W12272" s="2">
        <v>16000</v>
      </c>
      <c r="X12272">
        <v>34</v>
      </c>
      <c r="Y12272" s="2">
        <v>23132</v>
      </c>
    </row>
    <row r="12273" spans="1:25" x14ac:dyDescent="0.3">
      <c r="A12273">
        <v>848746</v>
      </c>
      <c r="B12273" t="s">
        <v>24</v>
      </c>
      <c r="C12273" t="s">
        <v>25</v>
      </c>
      <c r="D12273" t="s">
        <v>26</v>
      </c>
      <c r="E12273" t="s">
        <v>6027</v>
      </c>
      <c r="F12273" t="s">
        <v>338</v>
      </c>
      <c r="G12273" t="s">
        <v>2344</v>
      </c>
      <c r="H12273" s="1">
        <v>44419</v>
      </c>
      <c r="I12273" s="1">
        <v>44271</v>
      </c>
      <c r="J12273" s="1">
        <v>44271</v>
      </c>
      <c r="K12273" t="s">
        <v>30</v>
      </c>
      <c r="L12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3" s="1">
        <v>44302</v>
      </c>
      <c r="N12273">
        <v>1060392</v>
      </c>
      <c r="O12273" t="s">
        <v>31</v>
      </c>
      <c r="P12273" t="s">
        <v>350</v>
      </c>
      <c r="Q12273" t="s">
        <v>201</v>
      </c>
      <c r="R12273" t="s">
        <v>122</v>
      </c>
      <c r="S12273">
        <v>90000</v>
      </c>
      <c r="T12273">
        <v>7.3700000000000002E-2</v>
      </c>
      <c r="U12273">
        <v>867.78</v>
      </c>
      <c r="V12273">
        <v>0.16889999999999999</v>
      </c>
      <c r="W12273" s="2">
        <v>35000</v>
      </c>
      <c r="X12273">
        <v>18</v>
      </c>
      <c r="Y12273" s="2">
        <v>51906</v>
      </c>
    </row>
    <row r="12274" spans="1:25" x14ac:dyDescent="0.3">
      <c r="A12274">
        <v>519124</v>
      </c>
      <c r="B12274" t="s">
        <v>704</v>
      </c>
      <c r="C12274" t="s">
        <v>25</v>
      </c>
      <c r="D12274" t="s">
        <v>26</v>
      </c>
      <c r="E12274" t="s">
        <v>1016</v>
      </c>
      <c r="F12274" t="s">
        <v>338</v>
      </c>
      <c r="G12274" t="s">
        <v>2344</v>
      </c>
      <c r="H12274" s="1">
        <v>44326</v>
      </c>
      <c r="I12274" s="1">
        <v>44479</v>
      </c>
      <c r="J12274" s="1">
        <v>44510</v>
      </c>
      <c r="K12274" t="s">
        <v>30</v>
      </c>
      <c r="L12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4" s="1">
        <v>44540</v>
      </c>
      <c r="N12274">
        <v>671134</v>
      </c>
      <c r="O12274" t="s">
        <v>31</v>
      </c>
      <c r="P12274" t="s">
        <v>350</v>
      </c>
      <c r="Q12274" t="s">
        <v>201</v>
      </c>
      <c r="R12274" t="s">
        <v>122</v>
      </c>
      <c r="S12274">
        <v>60000</v>
      </c>
      <c r="T12274">
        <v>0.2296</v>
      </c>
      <c r="U12274">
        <v>144.96</v>
      </c>
      <c r="V12274">
        <v>0.157</v>
      </c>
      <c r="W12274" s="2">
        <v>6000</v>
      </c>
      <c r="X12274">
        <v>32</v>
      </c>
      <c r="Y12274" s="2">
        <v>6309</v>
      </c>
    </row>
    <row r="12275" spans="1:25" x14ac:dyDescent="0.3">
      <c r="A12275">
        <v>564046</v>
      </c>
      <c r="B12275" t="s">
        <v>708</v>
      </c>
      <c r="C12275" t="s">
        <v>25</v>
      </c>
      <c r="D12275" t="s">
        <v>26</v>
      </c>
      <c r="E12275" t="s">
        <v>9780</v>
      </c>
      <c r="F12275" t="s">
        <v>338</v>
      </c>
      <c r="G12275" t="s">
        <v>2344</v>
      </c>
      <c r="H12275" s="1">
        <v>44418</v>
      </c>
      <c r="I12275" s="1">
        <v>44243</v>
      </c>
      <c r="J12275" s="1">
        <v>44361</v>
      </c>
      <c r="K12275" t="s">
        <v>30</v>
      </c>
      <c r="L12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5" s="1">
        <v>44391</v>
      </c>
      <c r="N12275">
        <v>716941</v>
      </c>
      <c r="O12275" t="s">
        <v>31</v>
      </c>
      <c r="P12275" t="s">
        <v>350</v>
      </c>
      <c r="Q12275" t="s">
        <v>201</v>
      </c>
      <c r="R12275" t="s">
        <v>122</v>
      </c>
      <c r="S12275">
        <v>75000</v>
      </c>
      <c r="T12275">
        <v>0.24829999999999999</v>
      </c>
      <c r="U12275">
        <v>364.38</v>
      </c>
      <c r="V12275">
        <v>0.1595</v>
      </c>
      <c r="W12275" s="2">
        <v>15000</v>
      </c>
      <c r="X12275">
        <v>22</v>
      </c>
      <c r="Y12275" s="2">
        <v>21322</v>
      </c>
    </row>
    <row r="12276" spans="1:25" x14ac:dyDescent="0.3">
      <c r="A12276">
        <v>569847</v>
      </c>
      <c r="B12276" t="s">
        <v>719</v>
      </c>
      <c r="C12276" t="s">
        <v>25</v>
      </c>
      <c r="D12276" t="s">
        <v>26</v>
      </c>
      <c r="E12276" t="s">
        <v>9077</v>
      </c>
      <c r="F12276" t="s">
        <v>338</v>
      </c>
      <c r="G12276" t="s">
        <v>2344</v>
      </c>
      <c r="H12276" s="1">
        <v>44449</v>
      </c>
      <c r="I12276" s="1">
        <v>44479</v>
      </c>
      <c r="J12276" s="1">
        <v>44479</v>
      </c>
      <c r="K12276" t="s">
        <v>30</v>
      </c>
      <c r="L12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6" s="1">
        <v>44510</v>
      </c>
      <c r="N12276">
        <v>733100</v>
      </c>
      <c r="O12276" t="s">
        <v>31</v>
      </c>
      <c r="P12276" t="s">
        <v>350</v>
      </c>
      <c r="Q12276" t="s">
        <v>201</v>
      </c>
      <c r="R12276" t="s">
        <v>122</v>
      </c>
      <c r="S12276">
        <v>102000</v>
      </c>
      <c r="T12276">
        <v>0.14729999999999999</v>
      </c>
      <c r="U12276">
        <v>510.13</v>
      </c>
      <c r="V12276">
        <v>0.1595</v>
      </c>
      <c r="W12276" s="2">
        <v>21000</v>
      </c>
      <c r="X12276">
        <v>32</v>
      </c>
      <c r="Y12276" s="2">
        <v>21282</v>
      </c>
    </row>
    <row r="12277" spans="1:25" x14ac:dyDescent="0.3">
      <c r="A12277">
        <v>658934</v>
      </c>
      <c r="B12277" t="s">
        <v>822</v>
      </c>
      <c r="C12277" t="s">
        <v>25</v>
      </c>
      <c r="D12277" t="s">
        <v>26</v>
      </c>
      <c r="E12277" t="s">
        <v>9781</v>
      </c>
      <c r="F12277" t="s">
        <v>338</v>
      </c>
      <c r="G12277" t="s">
        <v>2344</v>
      </c>
      <c r="H12277" s="1">
        <v>44238</v>
      </c>
      <c r="I12277" s="1">
        <v>44452</v>
      </c>
      <c r="J12277" s="1">
        <v>44452</v>
      </c>
      <c r="K12277" t="s">
        <v>30</v>
      </c>
      <c r="L12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7" s="1">
        <v>44482</v>
      </c>
      <c r="N12277">
        <v>842712</v>
      </c>
      <c r="O12277" t="s">
        <v>31</v>
      </c>
      <c r="P12277" t="s">
        <v>350</v>
      </c>
      <c r="Q12277" t="s">
        <v>201</v>
      </c>
      <c r="R12277" t="s">
        <v>122</v>
      </c>
      <c r="S12277">
        <v>92000</v>
      </c>
      <c r="T12277">
        <v>0.15909999999999999</v>
      </c>
      <c r="U12277">
        <v>603.32000000000005</v>
      </c>
      <c r="V12277">
        <v>0.1565</v>
      </c>
      <c r="W12277" s="2">
        <v>25000</v>
      </c>
      <c r="X12277">
        <v>38</v>
      </c>
      <c r="Y12277" s="2">
        <v>33194</v>
      </c>
    </row>
    <row r="12278" spans="1:25" x14ac:dyDescent="0.3">
      <c r="A12278">
        <v>967284</v>
      </c>
      <c r="B12278" t="s">
        <v>730</v>
      </c>
      <c r="C12278" t="s">
        <v>25</v>
      </c>
      <c r="D12278" t="s">
        <v>26</v>
      </c>
      <c r="E12278" t="s">
        <v>112</v>
      </c>
      <c r="F12278" t="s">
        <v>338</v>
      </c>
      <c r="G12278" t="s">
        <v>2344</v>
      </c>
      <c r="H12278" s="1">
        <v>44480</v>
      </c>
      <c r="I12278" s="1">
        <v>44331</v>
      </c>
      <c r="J12278" s="1">
        <v>44391</v>
      </c>
      <c r="K12278" t="s">
        <v>30</v>
      </c>
      <c r="L12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8" s="1">
        <v>44422</v>
      </c>
      <c r="N12278">
        <v>1188209</v>
      </c>
      <c r="O12278" t="s">
        <v>31</v>
      </c>
      <c r="P12278" t="s">
        <v>352</v>
      </c>
      <c r="Q12278" t="s">
        <v>201</v>
      </c>
      <c r="R12278" t="s">
        <v>122</v>
      </c>
      <c r="S12278">
        <v>74292.479999999996</v>
      </c>
      <c r="T12278">
        <v>0.24099999999999999</v>
      </c>
      <c r="U12278">
        <v>543.79</v>
      </c>
      <c r="V12278">
        <v>0.1825</v>
      </c>
      <c r="W12278" s="2">
        <v>21300</v>
      </c>
      <c r="X12278">
        <v>25</v>
      </c>
      <c r="Y12278" s="2">
        <v>29912</v>
      </c>
    </row>
    <row r="12279" spans="1:25" x14ac:dyDescent="0.3">
      <c r="A12279">
        <v>684868</v>
      </c>
      <c r="B12279" t="s">
        <v>822</v>
      </c>
      <c r="C12279" t="s">
        <v>25</v>
      </c>
      <c r="D12279" t="s">
        <v>26</v>
      </c>
      <c r="E12279" t="s">
        <v>9782</v>
      </c>
      <c r="F12279" t="s">
        <v>338</v>
      </c>
      <c r="G12279" t="s">
        <v>2344</v>
      </c>
      <c r="H12279" s="1">
        <v>44266</v>
      </c>
      <c r="I12279" s="1">
        <v>44271</v>
      </c>
      <c r="J12279" s="1">
        <v>44271</v>
      </c>
      <c r="K12279" t="s">
        <v>30</v>
      </c>
      <c r="L12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9" s="1">
        <v>44302</v>
      </c>
      <c r="N12279">
        <v>874393</v>
      </c>
      <c r="O12279" t="s">
        <v>31</v>
      </c>
      <c r="P12279" t="s">
        <v>352</v>
      </c>
      <c r="Q12279" t="s">
        <v>201</v>
      </c>
      <c r="R12279" t="s">
        <v>122</v>
      </c>
      <c r="S12279">
        <v>100000</v>
      </c>
      <c r="T12279">
        <v>0.17180000000000001</v>
      </c>
      <c r="U12279">
        <v>681.21</v>
      </c>
      <c r="V12279">
        <v>0.16020000000000001</v>
      </c>
      <c r="W12279" s="2">
        <v>28000</v>
      </c>
      <c r="X12279">
        <v>23</v>
      </c>
      <c r="Y12279" s="2">
        <v>40872</v>
      </c>
    </row>
    <row r="12280" spans="1:25" x14ac:dyDescent="0.3">
      <c r="A12280">
        <v>1001090</v>
      </c>
      <c r="B12280" t="s">
        <v>736</v>
      </c>
      <c r="C12280" t="s">
        <v>25</v>
      </c>
      <c r="D12280" t="s">
        <v>26</v>
      </c>
      <c r="E12280" t="s">
        <v>9783</v>
      </c>
      <c r="F12280" t="s">
        <v>338</v>
      </c>
      <c r="G12280" t="s">
        <v>2344</v>
      </c>
      <c r="H12280" s="1">
        <v>44511</v>
      </c>
      <c r="I12280" s="1">
        <v>44328</v>
      </c>
      <c r="J12280" s="1">
        <v>44328</v>
      </c>
      <c r="K12280" t="s">
        <v>30</v>
      </c>
      <c r="L12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0" s="1">
        <v>44359</v>
      </c>
      <c r="N12280">
        <v>1226866</v>
      </c>
      <c r="O12280" t="s">
        <v>31</v>
      </c>
      <c r="P12280" t="s">
        <v>352</v>
      </c>
      <c r="Q12280" t="s">
        <v>201</v>
      </c>
      <c r="R12280" t="s">
        <v>122</v>
      </c>
      <c r="S12280">
        <v>74000</v>
      </c>
      <c r="T12280">
        <v>0.23250000000000001</v>
      </c>
      <c r="U12280">
        <v>408.48</v>
      </c>
      <c r="V12280">
        <v>0.1825</v>
      </c>
      <c r="W12280" s="2">
        <v>16000</v>
      </c>
      <c r="X12280">
        <v>19</v>
      </c>
      <c r="Y12280" s="2">
        <v>17424</v>
      </c>
    </row>
    <row r="12281" spans="1:25" x14ac:dyDescent="0.3">
      <c r="A12281">
        <v>882412</v>
      </c>
      <c r="B12281" t="s">
        <v>714</v>
      </c>
      <c r="C12281" t="s">
        <v>25</v>
      </c>
      <c r="D12281" t="s">
        <v>26</v>
      </c>
      <c r="E12281" t="s">
        <v>9784</v>
      </c>
      <c r="F12281" t="s">
        <v>338</v>
      </c>
      <c r="G12281" t="s">
        <v>2344</v>
      </c>
      <c r="H12281" s="1">
        <v>44450</v>
      </c>
      <c r="I12281" s="1">
        <v>44359</v>
      </c>
      <c r="J12281" s="1">
        <v>44389</v>
      </c>
      <c r="K12281" t="s">
        <v>30</v>
      </c>
      <c r="L12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1" s="1">
        <v>44420</v>
      </c>
      <c r="N12281">
        <v>1097584</v>
      </c>
      <c r="O12281" t="s">
        <v>31</v>
      </c>
      <c r="P12281" t="s">
        <v>352</v>
      </c>
      <c r="Q12281" t="s">
        <v>201</v>
      </c>
      <c r="R12281" t="s">
        <v>122</v>
      </c>
      <c r="S12281">
        <v>150000</v>
      </c>
      <c r="T12281">
        <v>4.6100000000000002E-2</v>
      </c>
      <c r="U12281">
        <v>382.95</v>
      </c>
      <c r="V12281">
        <v>0.1825</v>
      </c>
      <c r="W12281" s="2">
        <v>15000</v>
      </c>
      <c r="X12281">
        <v>36</v>
      </c>
      <c r="Y12281" s="2">
        <v>16965</v>
      </c>
    </row>
    <row r="12282" spans="1:25" x14ac:dyDescent="0.3">
      <c r="A12282">
        <v>638758</v>
      </c>
      <c r="B12282" t="s">
        <v>777</v>
      </c>
      <c r="C12282" t="s">
        <v>25</v>
      </c>
      <c r="D12282" t="s">
        <v>26</v>
      </c>
      <c r="E12282" t="s">
        <v>9785</v>
      </c>
      <c r="F12282" t="s">
        <v>338</v>
      </c>
      <c r="G12282" t="s">
        <v>2344</v>
      </c>
      <c r="H12282" s="1">
        <v>44540</v>
      </c>
      <c r="I12282" s="1">
        <v>44212</v>
      </c>
      <c r="J12282" s="1">
        <v>44212</v>
      </c>
      <c r="K12282" t="s">
        <v>30</v>
      </c>
      <c r="L12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2" s="1">
        <v>44243</v>
      </c>
      <c r="N12282">
        <v>818197</v>
      </c>
      <c r="O12282" t="s">
        <v>31</v>
      </c>
      <c r="P12282" t="s">
        <v>352</v>
      </c>
      <c r="Q12282" t="s">
        <v>201</v>
      </c>
      <c r="R12282" t="s">
        <v>122</v>
      </c>
      <c r="S12282">
        <v>78000</v>
      </c>
      <c r="T12282">
        <v>5.0599999999999999E-2</v>
      </c>
      <c r="U12282">
        <v>361.36</v>
      </c>
      <c r="V12282">
        <v>0.15570000000000001</v>
      </c>
      <c r="W12282" s="2">
        <v>15000</v>
      </c>
      <c r="X12282">
        <v>26</v>
      </c>
      <c r="Y12282" s="2">
        <v>21681</v>
      </c>
    </row>
    <row r="12283" spans="1:25" x14ac:dyDescent="0.3">
      <c r="A12283">
        <v>604926</v>
      </c>
      <c r="B12283" t="s">
        <v>953</v>
      </c>
      <c r="C12283" t="s">
        <v>25</v>
      </c>
      <c r="D12283" t="s">
        <v>26</v>
      </c>
      <c r="E12283" t="s">
        <v>2938</v>
      </c>
      <c r="F12283" t="s">
        <v>338</v>
      </c>
      <c r="G12283" t="s">
        <v>2344</v>
      </c>
      <c r="H12283" s="1">
        <v>44510</v>
      </c>
      <c r="I12283" s="1">
        <v>44358</v>
      </c>
      <c r="J12283" s="1">
        <v>44358</v>
      </c>
      <c r="K12283" t="s">
        <v>30</v>
      </c>
      <c r="L12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3" s="1">
        <v>44388</v>
      </c>
      <c r="N12283">
        <v>776040</v>
      </c>
      <c r="O12283" t="s">
        <v>31</v>
      </c>
      <c r="P12283" t="s">
        <v>344</v>
      </c>
      <c r="Q12283" t="s">
        <v>201</v>
      </c>
      <c r="R12283" t="s">
        <v>122</v>
      </c>
      <c r="S12283">
        <v>65000</v>
      </c>
      <c r="T12283">
        <v>0.1835</v>
      </c>
      <c r="U12283">
        <v>587.69000000000005</v>
      </c>
      <c r="V12283">
        <v>0.14460000000000001</v>
      </c>
      <c r="W12283" s="2">
        <v>25000</v>
      </c>
      <c r="X12283">
        <v>30</v>
      </c>
      <c r="Y12283" s="2">
        <v>27035</v>
      </c>
    </row>
    <row r="12284" spans="1:25" x14ac:dyDescent="0.3">
      <c r="A12284">
        <v>1001397</v>
      </c>
      <c r="B12284" t="s">
        <v>712</v>
      </c>
      <c r="C12284" t="s">
        <v>25</v>
      </c>
      <c r="D12284" t="s">
        <v>26</v>
      </c>
      <c r="E12284" t="s">
        <v>9786</v>
      </c>
      <c r="F12284" t="s">
        <v>338</v>
      </c>
      <c r="G12284" t="s">
        <v>2344</v>
      </c>
      <c r="H12284" s="1">
        <v>44511</v>
      </c>
      <c r="I12284" s="1">
        <v>44301</v>
      </c>
      <c r="J12284" s="1">
        <v>44512</v>
      </c>
      <c r="K12284" t="s">
        <v>30</v>
      </c>
      <c r="L12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4" s="1">
        <v>44542</v>
      </c>
      <c r="N12284">
        <v>1226975</v>
      </c>
      <c r="O12284" t="s">
        <v>31</v>
      </c>
      <c r="P12284" t="s">
        <v>344</v>
      </c>
      <c r="Q12284" t="s">
        <v>201</v>
      </c>
      <c r="R12284" t="s">
        <v>122</v>
      </c>
      <c r="S12284">
        <v>110256</v>
      </c>
      <c r="T12284">
        <v>0.20169999999999999</v>
      </c>
      <c r="U12284">
        <v>519.32000000000005</v>
      </c>
      <c r="V12284">
        <v>0.16769999999999999</v>
      </c>
      <c r="W12284" s="2">
        <v>21000</v>
      </c>
      <c r="X12284">
        <v>26</v>
      </c>
      <c r="Y12284" s="2">
        <v>24303</v>
      </c>
    </row>
    <row r="12285" spans="1:25" x14ac:dyDescent="0.3">
      <c r="A12285">
        <v>711527</v>
      </c>
      <c r="B12285" t="s">
        <v>712</v>
      </c>
      <c r="C12285" t="s">
        <v>25</v>
      </c>
      <c r="D12285" t="s">
        <v>26</v>
      </c>
      <c r="E12285" t="s">
        <v>9787</v>
      </c>
      <c r="F12285" t="s">
        <v>338</v>
      </c>
      <c r="G12285" t="s">
        <v>2344</v>
      </c>
      <c r="H12285" s="1">
        <v>44266</v>
      </c>
      <c r="I12285" s="1">
        <v>44515</v>
      </c>
      <c r="J12285" s="1">
        <v>44515</v>
      </c>
      <c r="K12285" t="s">
        <v>30</v>
      </c>
      <c r="L12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5" s="1">
        <v>44545</v>
      </c>
      <c r="N12285">
        <v>904491</v>
      </c>
      <c r="O12285" t="s">
        <v>31</v>
      </c>
      <c r="P12285" t="s">
        <v>344</v>
      </c>
      <c r="Q12285" t="s">
        <v>201</v>
      </c>
      <c r="R12285" t="s">
        <v>122</v>
      </c>
      <c r="S12285">
        <v>105000</v>
      </c>
      <c r="T12285">
        <v>0.15210000000000001</v>
      </c>
      <c r="U12285">
        <v>274.83</v>
      </c>
      <c r="V12285">
        <v>0.14910000000000001</v>
      </c>
      <c r="W12285" s="2">
        <v>11575</v>
      </c>
      <c r="X12285">
        <v>18</v>
      </c>
      <c r="Y12285" s="2">
        <v>16452</v>
      </c>
    </row>
    <row r="12286" spans="1:25" x14ac:dyDescent="0.3">
      <c r="A12286">
        <v>822307</v>
      </c>
      <c r="B12286" t="s">
        <v>887</v>
      </c>
      <c r="C12286" t="s">
        <v>25</v>
      </c>
      <c r="D12286" t="s">
        <v>26</v>
      </c>
      <c r="E12286" t="s">
        <v>9788</v>
      </c>
      <c r="F12286" t="s">
        <v>338</v>
      </c>
      <c r="G12286" t="s">
        <v>2344</v>
      </c>
      <c r="H12286" s="1">
        <v>44388</v>
      </c>
      <c r="I12286" s="1">
        <v>44484</v>
      </c>
      <c r="J12286" s="1">
        <v>44421</v>
      </c>
      <c r="K12286" t="s">
        <v>30</v>
      </c>
      <c r="L12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6" s="1">
        <v>44452</v>
      </c>
      <c r="N12286">
        <v>1030735</v>
      </c>
      <c r="O12286" t="s">
        <v>31</v>
      </c>
      <c r="P12286" t="s">
        <v>344</v>
      </c>
      <c r="Q12286" t="s">
        <v>201</v>
      </c>
      <c r="R12286" t="s">
        <v>122</v>
      </c>
      <c r="S12286">
        <v>83100</v>
      </c>
      <c r="T12286">
        <v>0.22889999999999999</v>
      </c>
      <c r="U12286">
        <v>632.14</v>
      </c>
      <c r="V12286">
        <v>0.15989999999999999</v>
      </c>
      <c r="W12286" s="2">
        <v>26000</v>
      </c>
      <c r="X12286">
        <v>31</v>
      </c>
      <c r="Y12286" s="2">
        <v>33155</v>
      </c>
    </row>
    <row r="12287" spans="1:25" x14ac:dyDescent="0.3">
      <c r="A12287">
        <v>785240</v>
      </c>
      <c r="B12287" t="s">
        <v>762</v>
      </c>
      <c r="C12287" t="s">
        <v>25</v>
      </c>
      <c r="D12287" t="s">
        <v>26</v>
      </c>
      <c r="E12287" t="s">
        <v>9789</v>
      </c>
      <c r="F12287" t="s">
        <v>338</v>
      </c>
      <c r="G12287" t="s">
        <v>2344</v>
      </c>
      <c r="H12287" s="1">
        <v>44358</v>
      </c>
      <c r="I12287" s="1">
        <v>44269</v>
      </c>
      <c r="J12287" s="1">
        <v>44300</v>
      </c>
      <c r="K12287" t="s">
        <v>30</v>
      </c>
      <c r="L12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7" s="1">
        <v>44330</v>
      </c>
      <c r="N12287">
        <v>988520</v>
      </c>
      <c r="O12287" t="s">
        <v>31</v>
      </c>
      <c r="P12287" t="s">
        <v>344</v>
      </c>
      <c r="Q12287" t="s">
        <v>201</v>
      </c>
      <c r="R12287" t="s">
        <v>122</v>
      </c>
      <c r="S12287">
        <v>85000</v>
      </c>
      <c r="T12287">
        <v>0.15770000000000001</v>
      </c>
      <c r="U12287">
        <v>680.76</v>
      </c>
      <c r="V12287">
        <v>0.15989999999999999</v>
      </c>
      <c r="W12287" s="2">
        <v>28000</v>
      </c>
      <c r="X12287">
        <v>39</v>
      </c>
      <c r="Y12287" s="2">
        <v>37817</v>
      </c>
    </row>
    <row r="12288" spans="1:25" x14ac:dyDescent="0.3">
      <c r="A12288">
        <v>1031152</v>
      </c>
      <c r="B12288" t="s">
        <v>721</v>
      </c>
      <c r="C12288" t="s">
        <v>25</v>
      </c>
      <c r="D12288" t="s">
        <v>26</v>
      </c>
      <c r="E12288" t="s">
        <v>671</v>
      </c>
      <c r="F12288" t="s">
        <v>338</v>
      </c>
      <c r="G12288" t="s">
        <v>2344</v>
      </c>
      <c r="H12288" s="1">
        <v>44541</v>
      </c>
      <c r="I12288" s="1">
        <v>44271</v>
      </c>
      <c r="J12288" s="1">
        <v>44242</v>
      </c>
      <c r="K12288" t="s">
        <v>30</v>
      </c>
      <c r="L12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8" s="1">
        <v>44270</v>
      </c>
      <c r="N12288">
        <v>1260789</v>
      </c>
      <c r="O12288" t="s">
        <v>31</v>
      </c>
      <c r="P12288" t="s">
        <v>342</v>
      </c>
      <c r="Q12288" t="s">
        <v>201</v>
      </c>
      <c r="R12288" t="s">
        <v>122</v>
      </c>
      <c r="S12288">
        <v>70666.080000000002</v>
      </c>
      <c r="T12288">
        <v>0.2082</v>
      </c>
      <c r="U12288">
        <v>374.97</v>
      </c>
      <c r="V12288">
        <v>0.17269999999999999</v>
      </c>
      <c r="W12288" s="2">
        <v>15000</v>
      </c>
      <c r="X12288">
        <v>34</v>
      </c>
      <c r="Y12288" s="2">
        <v>21366</v>
      </c>
    </row>
    <row r="12289" spans="1:25" x14ac:dyDescent="0.3">
      <c r="A12289">
        <v>904442</v>
      </c>
      <c r="B12289" t="s">
        <v>762</v>
      </c>
      <c r="C12289" t="s">
        <v>25</v>
      </c>
      <c r="D12289" t="s">
        <v>26</v>
      </c>
      <c r="E12289" t="s">
        <v>9790</v>
      </c>
      <c r="F12289" t="s">
        <v>338</v>
      </c>
      <c r="G12289" t="s">
        <v>2344</v>
      </c>
      <c r="H12289" s="1">
        <v>44511</v>
      </c>
      <c r="I12289" s="1">
        <v>44483</v>
      </c>
      <c r="J12289" s="1">
        <v>44453</v>
      </c>
      <c r="K12289" t="s">
        <v>30</v>
      </c>
      <c r="L12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9" s="1">
        <v>44483</v>
      </c>
      <c r="N12289">
        <v>1124993</v>
      </c>
      <c r="O12289" t="s">
        <v>31</v>
      </c>
      <c r="P12289" t="s">
        <v>350</v>
      </c>
      <c r="Q12289" t="s">
        <v>201</v>
      </c>
      <c r="R12289" t="s">
        <v>122</v>
      </c>
      <c r="S12289">
        <v>45000</v>
      </c>
      <c r="T12289">
        <v>0.16930000000000001</v>
      </c>
      <c r="U12289">
        <v>572.52</v>
      </c>
      <c r="V12289">
        <v>0.17580000000000001</v>
      </c>
      <c r="W12289" s="2">
        <v>22750</v>
      </c>
      <c r="X12289">
        <v>16</v>
      </c>
      <c r="Y12289" s="2">
        <v>31944</v>
      </c>
    </row>
    <row r="12290" spans="1:25" x14ac:dyDescent="0.3">
      <c r="A12290">
        <v>564317</v>
      </c>
      <c r="B12290" t="s">
        <v>24</v>
      </c>
      <c r="C12290" t="s">
        <v>25</v>
      </c>
      <c r="D12290" t="s">
        <v>26</v>
      </c>
      <c r="E12290" t="s">
        <v>114</v>
      </c>
      <c r="F12290" t="s">
        <v>338</v>
      </c>
      <c r="G12290" t="s">
        <v>2344</v>
      </c>
      <c r="H12290" s="1">
        <v>44418</v>
      </c>
      <c r="I12290" s="1">
        <v>44483</v>
      </c>
      <c r="J12290" s="1">
        <v>44327</v>
      </c>
      <c r="K12290" t="s">
        <v>30</v>
      </c>
      <c r="L12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0" s="1">
        <v>44358</v>
      </c>
      <c r="N12290">
        <v>726105</v>
      </c>
      <c r="O12290" t="s">
        <v>31</v>
      </c>
      <c r="P12290" t="s">
        <v>350</v>
      </c>
      <c r="Q12290" t="s">
        <v>201</v>
      </c>
      <c r="R12290" t="s">
        <v>122</v>
      </c>
      <c r="S12290">
        <v>48000</v>
      </c>
      <c r="T12290">
        <v>8.4500000000000006E-2</v>
      </c>
      <c r="U12290">
        <v>340.09</v>
      </c>
      <c r="V12290">
        <v>0.1595</v>
      </c>
      <c r="W12290" s="2">
        <v>14000</v>
      </c>
      <c r="X12290">
        <v>26</v>
      </c>
      <c r="Y12290" s="2">
        <v>15430</v>
      </c>
    </row>
    <row r="12291" spans="1:25" x14ac:dyDescent="0.3">
      <c r="A12291">
        <v>942840</v>
      </c>
      <c r="B12291" t="s">
        <v>702</v>
      </c>
      <c r="C12291" t="s">
        <v>25</v>
      </c>
      <c r="D12291" t="s">
        <v>26</v>
      </c>
      <c r="E12291" t="s">
        <v>3555</v>
      </c>
      <c r="F12291" t="s">
        <v>338</v>
      </c>
      <c r="G12291" t="s">
        <v>2344</v>
      </c>
      <c r="H12291" s="1">
        <v>44480</v>
      </c>
      <c r="I12291" s="1">
        <v>44243</v>
      </c>
      <c r="J12291" s="1">
        <v>44240</v>
      </c>
      <c r="K12291" t="s">
        <v>30</v>
      </c>
      <c r="L12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1" s="1">
        <v>44268</v>
      </c>
      <c r="N12291">
        <v>1163591</v>
      </c>
      <c r="O12291" t="s">
        <v>31</v>
      </c>
      <c r="P12291" t="s">
        <v>350</v>
      </c>
      <c r="Q12291" t="s">
        <v>201</v>
      </c>
      <c r="R12291" t="s">
        <v>122</v>
      </c>
      <c r="S12291">
        <v>61651</v>
      </c>
      <c r="T12291">
        <v>0.15690000000000001</v>
      </c>
      <c r="U12291">
        <v>377.49</v>
      </c>
      <c r="V12291">
        <v>0.17580000000000001</v>
      </c>
      <c r="W12291" s="2">
        <v>15000</v>
      </c>
      <c r="X12291">
        <v>27</v>
      </c>
      <c r="Y12291" s="2">
        <v>18220</v>
      </c>
    </row>
    <row r="12292" spans="1:25" x14ac:dyDescent="0.3">
      <c r="A12292">
        <v>809123</v>
      </c>
      <c r="B12292" t="s">
        <v>721</v>
      </c>
      <c r="C12292" t="s">
        <v>25</v>
      </c>
      <c r="D12292" t="s">
        <v>26</v>
      </c>
      <c r="E12292" t="s">
        <v>9791</v>
      </c>
      <c r="F12292" t="s">
        <v>338</v>
      </c>
      <c r="G12292" t="s">
        <v>2344</v>
      </c>
      <c r="H12292" s="1">
        <v>44388</v>
      </c>
      <c r="I12292" s="1">
        <v>44453</v>
      </c>
      <c r="J12292" s="1">
        <v>44328</v>
      </c>
      <c r="K12292" t="s">
        <v>30</v>
      </c>
      <c r="L12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2" s="1">
        <v>44359</v>
      </c>
      <c r="N12292">
        <v>971967</v>
      </c>
      <c r="O12292" t="s">
        <v>31</v>
      </c>
      <c r="P12292" t="s">
        <v>350</v>
      </c>
      <c r="Q12292" t="s">
        <v>201</v>
      </c>
      <c r="R12292" t="s">
        <v>122</v>
      </c>
      <c r="S12292">
        <v>65004</v>
      </c>
      <c r="T12292">
        <v>0.1421</v>
      </c>
      <c r="U12292">
        <v>481.93</v>
      </c>
      <c r="V12292">
        <v>0.1807</v>
      </c>
      <c r="W12292" s="2">
        <v>24000</v>
      </c>
      <c r="X12292">
        <v>24</v>
      </c>
      <c r="Y12292" s="2">
        <v>21665</v>
      </c>
    </row>
    <row r="12293" spans="1:25" x14ac:dyDescent="0.3">
      <c r="A12293">
        <v>721950</v>
      </c>
      <c r="B12293" t="s">
        <v>726</v>
      </c>
      <c r="C12293" t="s">
        <v>25</v>
      </c>
      <c r="D12293" t="s">
        <v>26</v>
      </c>
      <c r="E12293" t="s">
        <v>9792</v>
      </c>
      <c r="F12293" t="s">
        <v>338</v>
      </c>
      <c r="G12293" t="s">
        <v>2344</v>
      </c>
      <c r="H12293" s="1">
        <v>44297</v>
      </c>
      <c r="I12293" s="1">
        <v>44392</v>
      </c>
      <c r="J12293" s="1">
        <v>44392</v>
      </c>
      <c r="K12293" t="s">
        <v>30</v>
      </c>
      <c r="L12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3" s="1">
        <v>44423</v>
      </c>
      <c r="N12293">
        <v>916717</v>
      </c>
      <c r="O12293" t="s">
        <v>31</v>
      </c>
      <c r="P12293" t="s">
        <v>350</v>
      </c>
      <c r="Q12293" t="s">
        <v>201</v>
      </c>
      <c r="R12293" t="s">
        <v>122</v>
      </c>
      <c r="S12293">
        <v>79000</v>
      </c>
      <c r="T12293">
        <v>0.18390000000000001</v>
      </c>
      <c r="U12293">
        <v>603.32000000000005</v>
      </c>
      <c r="V12293">
        <v>0.1565</v>
      </c>
      <c r="W12293" s="2">
        <v>25000</v>
      </c>
      <c r="X12293">
        <v>33</v>
      </c>
      <c r="Y12293" s="2">
        <v>35526</v>
      </c>
    </row>
    <row r="12294" spans="1:25" x14ac:dyDescent="0.3">
      <c r="A12294">
        <v>518677</v>
      </c>
      <c r="B12294" t="s">
        <v>736</v>
      </c>
      <c r="C12294" t="s">
        <v>25</v>
      </c>
      <c r="D12294" t="s">
        <v>26</v>
      </c>
      <c r="E12294" t="s">
        <v>9793</v>
      </c>
      <c r="F12294" t="s">
        <v>338</v>
      </c>
      <c r="G12294" t="s">
        <v>2344</v>
      </c>
      <c r="H12294" s="1">
        <v>44357</v>
      </c>
      <c r="I12294" s="1">
        <v>44302</v>
      </c>
      <c r="J12294" s="1">
        <v>44362</v>
      </c>
      <c r="K12294" t="s">
        <v>30</v>
      </c>
      <c r="L12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4" s="1">
        <v>44392</v>
      </c>
      <c r="N12294">
        <v>670488</v>
      </c>
      <c r="O12294" t="s">
        <v>31</v>
      </c>
      <c r="P12294" t="s">
        <v>350</v>
      </c>
      <c r="Q12294" t="s">
        <v>201</v>
      </c>
      <c r="R12294" t="s">
        <v>122</v>
      </c>
      <c r="S12294">
        <v>157000</v>
      </c>
      <c r="T12294">
        <v>0.15939999999999999</v>
      </c>
      <c r="U12294">
        <v>483.18</v>
      </c>
      <c r="V12294">
        <v>0.157</v>
      </c>
      <c r="W12294" s="2">
        <v>20000</v>
      </c>
      <c r="X12294">
        <v>49</v>
      </c>
      <c r="Y12294" s="2">
        <v>28991</v>
      </c>
    </row>
    <row r="12295" spans="1:25" x14ac:dyDescent="0.3">
      <c r="A12295">
        <v>1052446</v>
      </c>
      <c r="B12295" t="s">
        <v>24</v>
      </c>
      <c r="C12295" t="s">
        <v>25</v>
      </c>
      <c r="D12295" t="s">
        <v>26</v>
      </c>
      <c r="E12295" t="s">
        <v>9794</v>
      </c>
      <c r="F12295" t="s">
        <v>338</v>
      </c>
      <c r="G12295" t="s">
        <v>2344</v>
      </c>
      <c r="H12295" s="1">
        <v>44541</v>
      </c>
      <c r="I12295" s="1">
        <v>44545</v>
      </c>
      <c r="J12295" s="1">
        <v>44362</v>
      </c>
      <c r="K12295" t="s">
        <v>30</v>
      </c>
      <c r="L12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5" s="1">
        <v>44392</v>
      </c>
      <c r="N12295">
        <v>1283975</v>
      </c>
      <c r="O12295" t="s">
        <v>31</v>
      </c>
      <c r="P12295" t="s">
        <v>352</v>
      </c>
      <c r="Q12295" t="s">
        <v>201</v>
      </c>
      <c r="R12295" t="s">
        <v>122</v>
      </c>
      <c r="S12295">
        <v>75000</v>
      </c>
      <c r="T12295">
        <v>0.17199999999999999</v>
      </c>
      <c r="U12295">
        <v>306.36</v>
      </c>
      <c r="V12295">
        <v>0.1825</v>
      </c>
      <c r="W12295" s="2">
        <v>12000</v>
      </c>
      <c r="X12295">
        <v>21</v>
      </c>
      <c r="Y12295" s="2">
        <v>17655</v>
      </c>
    </row>
    <row r="12296" spans="1:25" x14ac:dyDescent="0.3">
      <c r="A12296">
        <v>686857</v>
      </c>
      <c r="B12296" t="s">
        <v>24</v>
      </c>
      <c r="C12296" t="s">
        <v>25</v>
      </c>
      <c r="D12296" t="s">
        <v>26</v>
      </c>
      <c r="E12296" t="s">
        <v>9767</v>
      </c>
      <c r="F12296" t="s">
        <v>338</v>
      </c>
      <c r="G12296" t="s">
        <v>2344</v>
      </c>
      <c r="H12296" s="1">
        <v>44266</v>
      </c>
      <c r="I12296" s="1">
        <v>44545</v>
      </c>
      <c r="J12296" s="1">
        <v>44545</v>
      </c>
      <c r="K12296" t="s">
        <v>30</v>
      </c>
      <c r="L12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6" s="1">
        <v>44576</v>
      </c>
      <c r="N12296">
        <v>876745</v>
      </c>
      <c r="O12296" t="s">
        <v>31</v>
      </c>
      <c r="P12296" t="s">
        <v>352</v>
      </c>
      <c r="Q12296" t="s">
        <v>201</v>
      </c>
      <c r="R12296" t="s">
        <v>122</v>
      </c>
      <c r="S12296">
        <v>88661</v>
      </c>
      <c r="T12296">
        <v>0.19639999999999999</v>
      </c>
      <c r="U12296">
        <v>384.4</v>
      </c>
      <c r="V12296">
        <v>0.16020000000000001</v>
      </c>
      <c r="W12296" s="2">
        <v>15800</v>
      </c>
      <c r="X12296">
        <v>29</v>
      </c>
      <c r="Y12296" s="2">
        <v>23037</v>
      </c>
    </row>
    <row r="12297" spans="1:25" x14ac:dyDescent="0.3">
      <c r="A12297">
        <v>794591</v>
      </c>
      <c r="B12297" t="s">
        <v>721</v>
      </c>
      <c r="C12297" t="s">
        <v>25</v>
      </c>
      <c r="D12297" t="s">
        <v>26</v>
      </c>
      <c r="E12297" t="s">
        <v>112</v>
      </c>
      <c r="F12297" t="s">
        <v>338</v>
      </c>
      <c r="G12297" t="s">
        <v>2344</v>
      </c>
      <c r="H12297" s="1">
        <v>44358</v>
      </c>
      <c r="I12297" s="1">
        <v>44543</v>
      </c>
      <c r="J12297" s="1">
        <v>44359</v>
      </c>
      <c r="K12297" t="s">
        <v>30</v>
      </c>
      <c r="L12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7" s="1">
        <v>44389</v>
      </c>
      <c r="N12297">
        <v>999235</v>
      </c>
      <c r="O12297" t="s">
        <v>31</v>
      </c>
      <c r="P12297" t="s">
        <v>352</v>
      </c>
      <c r="Q12297" t="s">
        <v>201</v>
      </c>
      <c r="R12297" t="s">
        <v>122</v>
      </c>
      <c r="S12297">
        <v>105600</v>
      </c>
      <c r="T12297">
        <v>0.25190000000000001</v>
      </c>
      <c r="U12297">
        <v>879.09</v>
      </c>
      <c r="V12297">
        <v>0.1749</v>
      </c>
      <c r="W12297" s="2">
        <v>35000</v>
      </c>
      <c r="X12297">
        <v>41</v>
      </c>
      <c r="Y12297" s="2">
        <v>40302</v>
      </c>
    </row>
    <row r="12298" spans="1:25" x14ac:dyDescent="0.3">
      <c r="A12298">
        <v>889016</v>
      </c>
      <c r="B12298" t="s">
        <v>736</v>
      </c>
      <c r="C12298" t="s">
        <v>25</v>
      </c>
      <c r="D12298" t="s">
        <v>26</v>
      </c>
      <c r="E12298" t="s">
        <v>5148</v>
      </c>
      <c r="F12298" t="s">
        <v>338</v>
      </c>
      <c r="G12298" t="s">
        <v>2344</v>
      </c>
      <c r="H12298" s="1">
        <v>44480</v>
      </c>
      <c r="I12298" s="1">
        <v>44391</v>
      </c>
      <c r="J12298" s="1">
        <v>44359</v>
      </c>
      <c r="K12298" t="s">
        <v>30</v>
      </c>
      <c r="L12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8" s="1">
        <v>44389</v>
      </c>
      <c r="N12298">
        <v>1105530</v>
      </c>
      <c r="O12298" t="s">
        <v>31</v>
      </c>
      <c r="P12298" t="s">
        <v>350</v>
      </c>
      <c r="Q12298" t="s">
        <v>201</v>
      </c>
      <c r="R12298" t="s">
        <v>122</v>
      </c>
      <c r="S12298">
        <v>40000</v>
      </c>
      <c r="T12298">
        <v>0.22800000000000001</v>
      </c>
      <c r="U12298">
        <v>413.98</v>
      </c>
      <c r="V12298">
        <v>0.17580000000000001</v>
      </c>
      <c r="W12298" s="2">
        <v>16450</v>
      </c>
      <c r="X12298">
        <v>14</v>
      </c>
      <c r="Y12298" s="2">
        <v>18305</v>
      </c>
    </row>
    <row r="12299" spans="1:25" x14ac:dyDescent="0.3">
      <c r="A12299">
        <v>833038</v>
      </c>
      <c r="B12299" t="s">
        <v>706</v>
      </c>
      <c r="C12299" t="s">
        <v>25</v>
      </c>
      <c r="D12299" t="s">
        <v>26</v>
      </c>
      <c r="E12299" t="s">
        <v>1103</v>
      </c>
      <c r="F12299" t="s">
        <v>338</v>
      </c>
      <c r="G12299" t="s">
        <v>2344</v>
      </c>
      <c r="H12299" s="1">
        <v>44419</v>
      </c>
      <c r="I12299" s="1">
        <v>44270</v>
      </c>
      <c r="J12299" s="1">
        <v>44242</v>
      </c>
      <c r="K12299" t="s">
        <v>30</v>
      </c>
      <c r="L12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9" s="1">
        <v>44270</v>
      </c>
      <c r="N12299">
        <v>1042572</v>
      </c>
      <c r="O12299" t="s">
        <v>31</v>
      </c>
      <c r="P12299" t="s">
        <v>344</v>
      </c>
      <c r="Q12299" t="s">
        <v>201</v>
      </c>
      <c r="R12299" t="s">
        <v>122</v>
      </c>
      <c r="S12299">
        <v>65600</v>
      </c>
      <c r="T12299">
        <v>0.1694</v>
      </c>
      <c r="U12299">
        <v>486.26</v>
      </c>
      <c r="V12299">
        <v>0.15989999999999999</v>
      </c>
      <c r="W12299" s="2">
        <v>20000</v>
      </c>
      <c r="X12299">
        <v>28</v>
      </c>
      <c r="Y12299" s="2">
        <v>28148</v>
      </c>
    </row>
    <row r="12300" spans="1:25" x14ac:dyDescent="0.3">
      <c r="A12300">
        <v>786800</v>
      </c>
      <c r="B12300" t="s">
        <v>758</v>
      </c>
      <c r="C12300" t="s">
        <v>25</v>
      </c>
      <c r="D12300" t="s">
        <v>26</v>
      </c>
      <c r="E12300" t="s">
        <v>9795</v>
      </c>
      <c r="F12300" t="s">
        <v>338</v>
      </c>
      <c r="G12300" t="s">
        <v>2344</v>
      </c>
      <c r="H12300" s="1">
        <v>44358</v>
      </c>
      <c r="I12300" s="1">
        <v>44545</v>
      </c>
      <c r="J12300" s="1">
        <v>44545</v>
      </c>
      <c r="K12300" t="s">
        <v>30</v>
      </c>
      <c r="L12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0" s="1">
        <v>44576</v>
      </c>
      <c r="N12300">
        <v>970729</v>
      </c>
      <c r="O12300" t="s">
        <v>31</v>
      </c>
      <c r="P12300" t="s">
        <v>344</v>
      </c>
      <c r="Q12300" t="s">
        <v>201</v>
      </c>
      <c r="R12300" t="s">
        <v>122</v>
      </c>
      <c r="S12300">
        <v>77500</v>
      </c>
      <c r="T12300">
        <v>5.5599999999999997E-2</v>
      </c>
      <c r="U12300">
        <v>436.42</v>
      </c>
      <c r="V12300">
        <v>0.15989999999999999</v>
      </c>
      <c r="W12300" s="2">
        <v>28000</v>
      </c>
      <c r="X12300">
        <v>30</v>
      </c>
      <c r="Y12300" s="2">
        <v>26065</v>
      </c>
    </row>
    <row r="12301" spans="1:25" x14ac:dyDescent="0.3">
      <c r="A12301">
        <v>586924</v>
      </c>
      <c r="B12301" t="s">
        <v>24</v>
      </c>
      <c r="C12301" t="s">
        <v>25</v>
      </c>
      <c r="D12301" t="s">
        <v>26</v>
      </c>
      <c r="E12301" t="s">
        <v>2973</v>
      </c>
      <c r="F12301" t="s">
        <v>338</v>
      </c>
      <c r="G12301" t="s">
        <v>2344</v>
      </c>
      <c r="H12301" s="1">
        <v>44449</v>
      </c>
      <c r="I12301" s="1">
        <v>44241</v>
      </c>
      <c r="J12301" s="1">
        <v>44241</v>
      </c>
      <c r="K12301" t="s">
        <v>30</v>
      </c>
      <c r="L12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1" s="1">
        <v>44269</v>
      </c>
      <c r="N12301">
        <v>753981</v>
      </c>
      <c r="O12301" t="s">
        <v>31</v>
      </c>
      <c r="P12301" t="s">
        <v>344</v>
      </c>
      <c r="Q12301" t="s">
        <v>201</v>
      </c>
      <c r="R12301" t="s">
        <v>122</v>
      </c>
      <c r="S12301">
        <v>75000</v>
      </c>
      <c r="T12301">
        <v>0.20080000000000001</v>
      </c>
      <c r="U12301">
        <v>152.97</v>
      </c>
      <c r="V12301">
        <v>0.15210000000000001</v>
      </c>
      <c r="W12301" s="2">
        <v>6400</v>
      </c>
      <c r="X12301">
        <v>35</v>
      </c>
      <c r="Y12301" s="2">
        <v>8806</v>
      </c>
    </row>
    <row r="12302" spans="1:25" x14ac:dyDescent="0.3">
      <c r="A12302">
        <v>971332</v>
      </c>
      <c r="B12302" t="s">
        <v>724</v>
      </c>
      <c r="C12302" t="s">
        <v>25</v>
      </c>
      <c r="D12302" t="s">
        <v>26</v>
      </c>
      <c r="E12302" t="s">
        <v>9796</v>
      </c>
      <c r="F12302" t="s">
        <v>338</v>
      </c>
      <c r="G12302" t="s">
        <v>2344</v>
      </c>
      <c r="H12302" s="1">
        <v>44480</v>
      </c>
      <c r="I12302" s="1">
        <v>44544</v>
      </c>
      <c r="J12302" s="1">
        <v>44514</v>
      </c>
      <c r="K12302" t="s">
        <v>30</v>
      </c>
      <c r="L12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2" s="1">
        <v>44544</v>
      </c>
      <c r="N12302">
        <v>1193054</v>
      </c>
      <c r="O12302" t="s">
        <v>31</v>
      </c>
      <c r="P12302" t="s">
        <v>342</v>
      </c>
      <c r="Q12302" t="s">
        <v>201</v>
      </c>
      <c r="R12302" t="s">
        <v>122</v>
      </c>
      <c r="S12302">
        <v>128800</v>
      </c>
      <c r="T12302">
        <v>8.5500000000000007E-2</v>
      </c>
      <c r="U12302">
        <v>874.93</v>
      </c>
      <c r="V12302">
        <v>0.17269999999999999</v>
      </c>
      <c r="W12302" s="2">
        <v>35000</v>
      </c>
      <c r="X12302">
        <v>24</v>
      </c>
      <c r="Y12302" s="2">
        <v>49401</v>
      </c>
    </row>
    <row r="12303" spans="1:25" x14ac:dyDescent="0.3">
      <c r="A12303">
        <v>671796</v>
      </c>
      <c r="B12303" t="s">
        <v>712</v>
      </c>
      <c r="C12303" t="s">
        <v>25</v>
      </c>
      <c r="D12303" t="s">
        <v>26</v>
      </c>
      <c r="E12303" t="s">
        <v>9797</v>
      </c>
      <c r="F12303" t="s">
        <v>338</v>
      </c>
      <c r="G12303" t="s">
        <v>2344</v>
      </c>
      <c r="H12303" s="1">
        <v>44238</v>
      </c>
      <c r="I12303" s="1">
        <v>44484</v>
      </c>
      <c r="J12303" s="1">
        <v>44297</v>
      </c>
      <c r="K12303" t="s">
        <v>30</v>
      </c>
      <c r="L12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3" s="1">
        <v>44327</v>
      </c>
      <c r="N12303">
        <v>858769</v>
      </c>
      <c r="O12303" t="s">
        <v>31</v>
      </c>
      <c r="P12303" t="s">
        <v>342</v>
      </c>
      <c r="Q12303" t="s">
        <v>201</v>
      </c>
      <c r="R12303" t="s">
        <v>122</v>
      </c>
      <c r="S12303">
        <v>100000</v>
      </c>
      <c r="T12303">
        <v>5.74E-2</v>
      </c>
      <c r="U12303">
        <v>609.79999999999995</v>
      </c>
      <c r="V12303">
        <v>0.15279999999999999</v>
      </c>
      <c r="W12303" s="2">
        <v>25475</v>
      </c>
      <c r="X12303">
        <v>24</v>
      </c>
      <c r="Y12303" s="2">
        <v>25800</v>
      </c>
    </row>
    <row r="12304" spans="1:25" x14ac:dyDescent="0.3">
      <c r="A12304">
        <v>854777</v>
      </c>
      <c r="B12304" t="s">
        <v>756</v>
      </c>
      <c r="C12304" t="s">
        <v>25</v>
      </c>
      <c r="D12304" t="s">
        <v>26</v>
      </c>
      <c r="E12304" t="s">
        <v>9798</v>
      </c>
      <c r="F12304" t="s">
        <v>338</v>
      </c>
      <c r="G12304" t="s">
        <v>2344</v>
      </c>
      <c r="H12304" s="1">
        <v>44419</v>
      </c>
      <c r="I12304" s="1">
        <v>44360</v>
      </c>
      <c r="J12304" s="1">
        <v>44360</v>
      </c>
      <c r="K12304" t="s">
        <v>30</v>
      </c>
      <c r="L12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4" s="1">
        <v>44390</v>
      </c>
      <c r="N12304">
        <v>1067049</v>
      </c>
      <c r="O12304" t="s">
        <v>31</v>
      </c>
      <c r="P12304" t="s">
        <v>342</v>
      </c>
      <c r="Q12304" t="s">
        <v>201</v>
      </c>
      <c r="R12304" t="s">
        <v>122</v>
      </c>
      <c r="S12304">
        <v>58000</v>
      </c>
      <c r="T12304">
        <v>0.1105</v>
      </c>
      <c r="U12304">
        <v>614.48</v>
      </c>
      <c r="V12304">
        <v>0.16489999999999999</v>
      </c>
      <c r="W12304" s="2">
        <v>25000</v>
      </c>
      <c r="X12304">
        <v>13</v>
      </c>
      <c r="Y12304" s="2">
        <v>31362</v>
      </c>
    </row>
    <row r="12305" spans="1:25" x14ac:dyDescent="0.3">
      <c r="A12305">
        <v>539356</v>
      </c>
      <c r="B12305" t="s">
        <v>726</v>
      </c>
      <c r="C12305" t="s">
        <v>25</v>
      </c>
      <c r="D12305" t="s">
        <v>26</v>
      </c>
      <c r="E12305" t="s">
        <v>1539</v>
      </c>
      <c r="F12305" t="s">
        <v>338</v>
      </c>
      <c r="G12305" t="s">
        <v>2344</v>
      </c>
      <c r="H12305" s="1">
        <v>44387</v>
      </c>
      <c r="I12305" s="1">
        <v>44392</v>
      </c>
      <c r="J12305" s="1">
        <v>44267</v>
      </c>
      <c r="K12305" t="s">
        <v>30</v>
      </c>
      <c r="L12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5" s="1">
        <v>44298</v>
      </c>
      <c r="N12305">
        <v>696499</v>
      </c>
      <c r="O12305" t="s">
        <v>31</v>
      </c>
      <c r="P12305" t="s">
        <v>342</v>
      </c>
      <c r="Q12305" t="s">
        <v>201</v>
      </c>
      <c r="R12305" t="s">
        <v>122</v>
      </c>
      <c r="S12305">
        <v>80000</v>
      </c>
      <c r="T12305">
        <v>0.16500000000000001</v>
      </c>
      <c r="U12305">
        <v>301.2</v>
      </c>
      <c r="V12305">
        <v>0.15579999999999999</v>
      </c>
      <c r="W12305" s="2">
        <v>12500</v>
      </c>
      <c r="X12305">
        <v>40</v>
      </c>
      <c r="Y12305" s="2">
        <v>15375</v>
      </c>
    </row>
    <row r="12306" spans="1:25" x14ac:dyDescent="0.3">
      <c r="A12306">
        <v>734115</v>
      </c>
      <c r="B12306" t="s">
        <v>1048</v>
      </c>
      <c r="C12306" t="s">
        <v>25</v>
      </c>
      <c r="D12306" t="s">
        <v>26</v>
      </c>
      <c r="E12306" t="s">
        <v>9799</v>
      </c>
      <c r="F12306" t="s">
        <v>338</v>
      </c>
      <c r="G12306" t="s">
        <v>2344</v>
      </c>
      <c r="H12306" s="1">
        <v>44327</v>
      </c>
      <c r="I12306" s="1">
        <v>44243</v>
      </c>
      <c r="J12306" s="1">
        <v>44243</v>
      </c>
      <c r="K12306" t="s">
        <v>30</v>
      </c>
      <c r="L12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6" s="1">
        <v>44271</v>
      </c>
      <c r="N12306">
        <v>930590</v>
      </c>
      <c r="O12306" t="s">
        <v>31</v>
      </c>
      <c r="P12306" t="s">
        <v>352</v>
      </c>
      <c r="Q12306" t="s">
        <v>201</v>
      </c>
      <c r="R12306" t="s">
        <v>122</v>
      </c>
      <c r="S12306">
        <v>90000</v>
      </c>
      <c r="T12306">
        <v>0.15770000000000001</v>
      </c>
      <c r="U12306">
        <v>554.70000000000005</v>
      </c>
      <c r="V12306">
        <v>0.16020000000000001</v>
      </c>
      <c r="W12306" s="2">
        <v>22800</v>
      </c>
      <c r="X12306">
        <v>28</v>
      </c>
      <c r="Y12306" s="2">
        <v>33241</v>
      </c>
    </row>
    <row r="12307" spans="1:25" x14ac:dyDescent="0.3">
      <c r="A12307">
        <v>1040864</v>
      </c>
      <c r="B12307" t="s">
        <v>717</v>
      </c>
      <c r="C12307" t="s">
        <v>25</v>
      </c>
      <c r="D12307" t="s">
        <v>26</v>
      </c>
      <c r="E12307" t="s">
        <v>671</v>
      </c>
      <c r="F12307" t="s">
        <v>338</v>
      </c>
      <c r="G12307" t="s">
        <v>2344</v>
      </c>
      <c r="H12307" s="1">
        <v>44541</v>
      </c>
      <c r="I12307" s="1">
        <v>44362</v>
      </c>
      <c r="J12307" s="1">
        <v>44331</v>
      </c>
      <c r="K12307" t="s">
        <v>30</v>
      </c>
      <c r="L12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7" s="1">
        <v>44362</v>
      </c>
      <c r="N12307">
        <v>1270869</v>
      </c>
      <c r="O12307" t="s">
        <v>31</v>
      </c>
      <c r="P12307" t="s">
        <v>352</v>
      </c>
      <c r="Q12307" t="s">
        <v>201</v>
      </c>
      <c r="R12307" t="s">
        <v>122</v>
      </c>
      <c r="S12307">
        <v>63000</v>
      </c>
      <c r="T12307">
        <v>0.1968</v>
      </c>
      <c r="U12307">
        <v>459.54</v>
      </c>
      <c r="V12307">
        <v>0.1825</v>
      </c>
      <c r="W12307" s="2">
        <v>18000</v>
      </c>
      <c r="X12307">
        <v>35</v>
      </c>
      <c r="Y12307" s="2">
        <v>26473</v>
      </c>
    </row>
    <row r="12308" spans="1:25" x14ac:dyDescent="0.3">
      <c r="A12308">
        <v>584508</v>
      </c>
      <c r="B12308" t="s">
        <v>758</v>
      </c>
      <c r="C12308" t="s">
        <v>25</v>
      </c>
      <c r="D12308" t="s">
        <v>26</v>
      </c>
      <c r="E12308" t="s">
        <v>487</v>
      </c>
      <c r="F12308" t="s">
        <v>338</v>
      </c>
      <c r="G12308" t="s">
        <v>2344</v>
      </c>
      <c r="H12308" s="1">
        <v>44449</v>
      </c>
      <c r="I12308" s="1">
        <v>44484</v>
      </c>
      <c r="J12308" s="1">
        <v>44484</v>
      </c>
      <c r="K12308" t="s">
        <v>30</v>
      </c>
      <c r="L12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8" s="1">
        <v>44515</v>
      </c>
      <c r="N12308">
        <v>751073</v>
      </c>
      <c r="O12308" t="s">
        <v>31</v>
      </c>
      <c r="P12308" t="s">
        <v>352</v>
      </c>
      <c r="Q12308" t="s">
        <v>201</v>
      </c>
      <c r="R12308" t="s">
        <v>122</v>
      </c>
      <c r="S12308">
        <v>95000</v>
      </c>
      <c r="T12308">
        <v>0.2437</v>
      </c>
      <c r="U12308">
        <v>391.82</v>
      </c>
      <c r="V12308">
        <v>0.16320000000000001</v>
      </c>
      <c r="W12308" s="2">
        <v>16000</v>
      </c>
      <c r="X12308">
        <v>46</v>
      </c>
      <c r="Y12308" s="2">
        <v>23509</v>
      </c>
    </row>
    <row r="12309" spans="1:25" x14ac:dyDescent="0.3">
      <c r="A12309">
        <v>697280</v>
      </c>
      <c r="B12309" t="s">
        <v>708</v>
      </c>
      <c r="C12309" t="s">
        <v>25</v>
      </c>
      <c r="D12309" t="s">
        <v>26</v>
      </c>
      <c r="E12309" t="s">
        <v>9800</v>
      </c>
      <c r="F12309" t="s">
        <v>338</v>
      </c>
      <c r="G12309" t="s">
        <v>2344</v>
      </c>
      <c r="H12309" s="1">
        <v>44266</v>
      </c>
      <c r="I12309" s="1">
        <v>44544</v>
      </c>
      <c r="J12309" s="1">
        <v>44514</v>
      </c>
      <c r="K12309" t="s">
        <v>30</v>
      </c>
      <c r="L12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9" s="1">
        <v>44544</v>
      </c>
      <c r="N12309">
        <v>888529</v>
      </c>
      <c r="O12309" t="s">
        <v>31</v>
      </c>
      <c r="P12309" t="s">
        <v>352</v>
      </c>
      <c r="Q12309" t="s">
        <v>201</v>
      </c>
      <c r="R12309" t="s">
        <v>122</v>
      </c>
      <c r="S12309">
        <v>70000</v>
      </c>
      <c r="T12309">
        <v>0.2031</v>
      </c>
      <c r="U12309">
        <v>608.22</v>
      </c>
      <c r="V12309">
        <v>0.16020000000000001</v>
      </c>
      <c r="W12309" s="2">
        <v>25000</v>
      </c>
      <c r="X12309">
        <v>55</v>
      </c>
      <c r="Y12309" s="2">
        <v>35541</v>
      </c>
    </row>
    <row r="12310" spans="1:25" x14ac:dyDescent="0.3">
      <c r="A12310">
        <v>730188</v>
      </c>
      <c r="B12310" t="s">
        <v>24</v>
      </c>
      <c r="C12310" t="s">
        <v>25</v>
      </c>
      <c r="D12310" t="s">
        <v>26</v>
      </c>
      <c r="E12310" t="s">
        <v>9801</v>
      </c>
      <c r="F12310" t="s">
        <v>338</v>
      </c>
      <c r="G12310" t="s">
        <v>2344</v>
      </c>
      <c r="H12310" s="1">
        <v>44297</v>
      </c>
      <c r="I12310" s="1">
        <v>44302</v>
      </c>
      <c r="J12310" s="1">
        <v>44332</v>
      </c>
      <c r="K12310" t="s">
        <v>30</v>
      </c>
      <c r="L12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0" s="1">
        <v>44363</v>
      </c>
      <c r="N12310">
        <v>926096</v>
      </c>
      <c r="O12310" t="s">
        <v>31</v>
      </c>
      <c r="P12310" t="s">
        <v>350</v>
      </c>
      <c r="Q12310" t="s">
        <v>201</v>
      </c>
      <c r="R12310" t="s">
        <v>122</v>
      </c>
      <c r="S12310">
        <v>75000</v>
      </c>
      <c r="T12310">
        <v>0.17549999999999999</v>
      </c>
      <c r="U12310">
        <v>844.64</v>
      </c>
      <c r="V12310">
        <v>0.1565</v>
      </c>
      <c r="W12310" s="2">
        <v>35000</v>
      </c>
      <c r="X12310">
        <v>30</v>
      </c>
      <c r="Y12310" s="2">
        <v>50678</v>
      </c>
    </row>
    <row r="12311" spans="1:25" x14ac:dyDescent="0.3">
      <c r="A12311">
        <v>542311</v>
      </c>
      <c r="B12311" t="s">
        <v>24</v>
      </c>
      <c r="C12311" t="s">
        <v>25</v>
      </c>
      <c r="D12311" t="s">
        <v>26</v>
      </c>
      <c r="E12311" t="s">
        <v>9802</v>
      </c>
      <c r="F12311" t="s">
        <v>338</v>
      </c>
      <c r="G12311" t="s">
        <v>2344</v>
      </c>
      <c r="H12311" s="1">
        <v>44387</v>
      </c>
      <c r="I12311" s="1">
        <v>44392</v>
      </c>
      <c r="J12311" s="1">
        <v>44392</v>
      </c>
      <c r="K12311" t="s">
        <v>30</v>
      </c>
      <c r="L12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1" s="1">
        <v>44423</v>
      </c>
      <c r="N12311">
        <v>699867</v>
      </c>
      <c r="O12311" t="s">
        <v>31</v>
      </c>
      <c r="P12311" t="s">
        <v>350</v>
      </c>
      <c r="Q12311" t="s">
        <v>201</v>
      </c>
      <c r="R12311" t="s">
        <v>122</v>
      </c>
      <c r="S12311">
        <v>96672</v>
      </c>
      <c r="T12311">
        <v>8.3500000000000005E-2</v>
      </c>
      <c r="U12311">
        <v>291.5</v>
      </c>
      <c r="V12311">
        <v>0.1595</v>
      </c>
      <c r="W12311" s="2">
        <v>12000</v>
      </c>
      <c r="X12311">
        <v>35</v>
      </c>
      <c r="Y12311" s="2">
        <v>17490</v>
      </c>
    </row>
    <row r="12312" spans="1:25" x14ac:dyDescent="0.3">
      <c r="A12312">
        <v>524714</v>
      </c>
      <c r="B12312" t="s">
        <v>1657</v>
      </c>
      <c r="C12312" t="s">
        <v>25</v>
      </c>
      <c r="D12312" t="s">
        <v>26</v>
      </c>
      <c r="E12312" t="s">
        <v>9803</v>
      </c>
      <c r="F12312" t="s">
        <v>338</v>
      </c>
      <c r="G12312" t="s">
        <v>2344</v>
      </c>
      <c r="H12312" s="1">
        <v>44357</v>
      </c>
      <c r="I12312" s="1">
        <v>44211</v>
      </c>
      <c r="J12312" s="1">
        <v>44358</v>
      </c>
      <c r="K12312" t="s">
        <v>30</v>
      </c>
      <c r="L12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2" s="1">
        <v>44388</v>
      </c>
      <c r="N12312">
        <v>678908</v>
      </c>
      <c r="O12312" t="s">
        <v>31</v>
      </c>
      <c r="P12312" t="s">
        <v>342</v>
      </c>
      <c r="Q12312" t="s">
        <v>201</v>
      </c>
      <c r="R12312" t="s">
        <v>122</v>
      </c>
      <c r="S12312">
        <v>43700</v>
      </c>
      <c r="T12312">
        <v>0.23699999999999999</v>
      </c>
      <c r="U12312">
        <v>259.02999999999997</v>
      </c>
      <c r="V12312">
        <v>0.15579999999999999</v>
      </c>
      <c r="W12312" s="2">
        <v>10750</v>
      </c>
      <c r="X12312">
        <v>14</v>
      </c>
      <c r="Y12312" s="2">
        <v>12318</v>
      </c>
    </row>
    <row r="12313" spans="1:25" x14ac:dyDescent="0.3">
      <c r="A12313">
        <v>1039253</v>
      </c>
      <c r="B12313" t="s">
        <v>721</v>
      </c>
      <c r="C12313" t="s">
        <v>25</v>
      </c>
      <c r="D12313" t="s">
        <v>26</v>
      </c>
      <c r="E12313" t="s">
        <v>9804</v>
      </c>
      <c r="F12313" t="s">
        <v>338</v>
      </c>
      <c r="G12313" t="s">
        <v>2344</v>
      </c>
      <c r="H12313" s="1">
        <v>44541</v>
      </c>
      <c r="I12313" s="1">
        <v>44298</v>
      </c>
      <c r="J12313" s="1">
        <v>44298</v>
      </c>
      <c r="K12313" t="s">
        <v>30</v>
      </c>
      <c r="L12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3" s="1">
        <v>44328</v>
      </c>
      <c r="N12313">
        <v>1269192</v>
      </c>
      <c r="O12313" t="s">
        <v>31</v>
      </c>
      <c r="P12313" t="s">
        <v>350</v>
      </c>
      <c r="Q12313" t="s">
        <v>201</v>
      </c>
      <c r="R12313" t="s">
        <v>122</v>
      </c>
      <c r="S12313">
        <v>58000</v>
      </c>
      <c r="T12313">
        <v>8.8800000000000004E-2</v>
      </c>
      <c r="U12313">
        <v>729.8</v>
      </c>
      <c r="V12313">
        <v>0.17580000000000001</v>
      </c>
      <c r="W12313" s="2">
        <v>29000</v>
      </c>
      <c r="X12313">
        <v>10</v>
      </c>
      <c r="Y12313" s="2">
        <v>30372</v>
      </c>
    </row>
    <row r="12314" spans="1:25" x14ac:dyDescent="0.3">
      <c r="A12314">
        <v>789335</v>
      </c>
      <c r="B12314" t="s">
        <v>1657</v>
      </c>
      <c r="C12314" t="s">
        <v>25</v>
      </c>
      <c r="D12314" t="s">
        <v>26</v>
      </c>
      <c r="E12314" t="s">
        <v>88</v>
      </c>
      <c r="F12314" t="s">
        <v>338</v>
      </c>
      <c r="G12314" t="s">
        <v>2344</v>
      </c>
      <c r="H12314" s="1">
        <v>44358</v>
      </c>
      <c r="I12314" s="1">
        <v>44271</v>
      </c>
      <c r="J12314" s="1">
        <v>44300</v>
      </c>
      <c r="K12314" t="s">
        <v>30</v>
      </c>
      <c r="L12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4" s="1">
        <v>44330</v>
      </c>
      <c r="N12314">
        <v>993208</v>
      </c>
      <c r="O12314" t="s">
        <v>31</v>
      </c>
      <c r="P12314" t="s">
        <v>350</v>
      </c>
      <c r="Q12314" t="s">
        <v>201</v>
      </c>
      <c r="R12314" t="s">
        <v>122</v>
      </c>
      <c r="S12314">
        <v>92000</v>
      </c>
      <c r="T12314">
        <v>0.14729999999999999</v>
      </c>
      <c r="U12314">
        <v>867.78</v>
      </c>
      <c r="V12314">
        <v>0.16889999999999999</v>
      </c>
      <c r="W12314" s="2">
        <v>35000</v>
      </c>
      <c r="X12314">
        <v>30</v>
      </c>
      <c r="Y12314" s="2">
        <v>48017</v>
      </c>
    </row>
    <row r="12315" spans="1:25" x14ac:dyDescent="0.3">
      <c r="A12315">
        <v>1044695</v>
      </c>
      <c r="B12315" t="s">
        <v>730</v>
      </c>
      <c r="C12315" t="s">
        <v>25</v>
      </c>
      <c r="D12315" t="s">
        <v>26</v>
      </c>
      <c r="E12315" t="s">
        <v>9805</v>
      </c>
      <c r="F12315" t="s">
        <v>504</v>
      </c>
      <c r="G12315" t="s">
        <v>2344</v>
      </c>
      <c r="H12315" s="1">
        <v>44541</v>
      </c>
      <c r="I12315" s="1">
        <v>44302</v>
      </c>
      <c r="J12315" s="1">
        <v>44420</v>
      </c>
      <c r="K12315" t="s">
        <v>30</v>
      </c>
      <c r="L12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5" s="1">
        <v>44451</v>
      </c>
      <c r="N12315">
        <v>1275076</v>
      </c>
      <c r="O12315" t="s">
        <v>31</v>
      </c>
      <c r="P12315" t="s">
        <v>510</v>
      </c>
      <c r="Q12315" t="s">
        <v>201</v>
      </c>
      <c r="R12315" t="s">
        <v>122</v>
      </c>
      <c r="S12315">
        <v>46200</v>
      </c>
      <c r="T12315">
        <v>0.2132</v>
      </c>
      <c r="U12315">
        <v>624.27</v>
      </c>
      <c r="V12315">
        <v>0.18640000000000001</v>
      </c>
      <c r="W12315" s="2">
        <v>24250</v>
      </c>
      <c r="X12315">
        <v>22</v>
      </c>
      <c r="Y12315" s="2">
        <v>27152</v>
      </c>
    </row>
    <row r="12316" spans="1:25" x14ac:dyDescent="0.3">
      <c r="A12316">
        <v>886824</v>
      </c>
      <c r="B12316" t="s">
        <v>777</v>
      </c>
      <c r="C12316" t="s">
        <v>25</v>
      </c>
      <c r="D12316" t="s">
        <v>26</v>
      </c>
      <c r="E12316" t="s">
        <v>9806</v>
      </c>
      <c r="F12316" t="s">
        <v>504</v>
      </c>
      <c r="G12316" t="s">
        <v>2344</v>
      </c>
      <c r="H12316" s="1">
        <v>44450</v>
      </c>
      <c r="I12316" s="1">
        <v>44267</v>
      </c>
      <c r="J12316" s="1">
        <v>44267</v>
      </c>
      <c r="K12316" t="s">
        <v>30</v>
      </c>
      <c r="L12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6" s="1">
        <v>44298</v>
      </c>
      <c r="N12316">
        <v>1102877</v>
      </c>
      <c r="O12316" t="s">
        <v>31</v>
      </c>
      <c r="P12316" t="s">
        <v>510</v>
      </c>
      <c r="Q12316" t="s">
        <v>201</v>
      </c>
      <c r="R12316" t="s">
        <v>122</v>
      </c>
      <c r="S12316">
        <v>200000</v>
      </c>
      <c r="T12316">
        <v>0.10589999999999999</v>
      </c>
      <c r="U12316">
        <v>540.61</v>
      </c>
      <c r="V12316">
        <v>0.18640000000000001</v>
      </c>
      <c r="W12316" s="2">
        <v>21000</v>
      </c>
      <c r="X12316">
        <v>30</v>
      </c>
      <c r="Y12316" s="2">
        <v>22597</v>
      </c>
    </row>
    <row r="12317" spans="1:25" x14ac:dyDescent="0.3">
      <c r="A12317">
        <v>597358</v>
      </c>
      <c r="B12317" t="s">
        <v>712</v>
      </c>
      <c r="C12317" t="s">
        <v>25</v>
      </c>
      <c r="D12317" t="s">
        <v>26</v>
      </c>
      <c r="E12317" t="s">
        <v>9807</v>
      </c>
      <c r="F12317" t="s">
        <v>504</v>
      </c>
      <c r="G12317" t="s">
        <v>2344</v>
      </c>
      <c r="H12317" s="1">
        <v>44479</v>
      </c>
      <c r="I12317" s="1">
        <v>44362</v>
      </c>
      <c r="J12317" s="1">
        <v>44362</v>
      </c>
      <c r="K12317" t="s">
        <v>30</v>
      </c>
      <c r="L12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7" s="1">
        <v>44392</v>
      </c>
      <c r="N12317">
        <v>766774</v>
      </c>
      <c r="O12317" t="s">
        <v>31</v>
      </c>
      <c r="P12317" t="s">
        <v>510</v>
      </c>
      <c r="Q12317" t="s">
        <v>201</v>
      </c>
      <c r="R12317" t="s">
        <v>122</v>
      </c>
      <c r="S12317">
        <v>60822</v>
      </c>
      <c r="T12317">
        <v>0.19950000000000001</v>
      </c>
      <c r="U12317">
        <v>330.31</v>
      </c>
      <c r="V12317">
        <v>0.16450000000000001</v>
      </c>
      <c r="W12317" s="2">
        <v>16800</v>
      </c>
      <c r="X12317">
        <v>34</v>
      </c>
      <c r="Y12317" s="2">
        <v>19766</v>
      </c>
    </row>
    <row r="12318" spans="1:25" x14ac:dyDescent="0.3">
      <c r="A12318">
        <v>742017</v>
      </c>
      <c r="B12318" t="s">
        <v>706</v>
      </c>
      <c r="C12318" t="s">
        <v>25</v>
      </c>
      <c r="D12318" t="s">
        <v>26</v>
      </c>
      <c r="E12318" t="s">
        <v>2231</v>
      </c>
      <c r="F12318" t="s">
        <v>504</v>
      </c>
      <c r="G12318" t="s">
        <v>2344</v>
      </c>
      <c r="H12318" s="1">
        <v>44327</v>
      </c>
      <c r="I12318" s="1">
        <v>44484</v>
      </c>
      <c r="J12318" s="1">
        <v>44454</v>
      </c>
      <c r="K12318" t="s">
        <v>30</v>
      </c>
      <c r="L12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8" s="1">
        <v>44484</v>
      </c>
      <c r="N12318">
        <v>940025</v>
      </c>
      <c r="O12318" t="s">
        <v>31</v>
      </c>
      <c r="P12318" t="s">
        <v>505</v>
      </c>
      <c r="Q12318" t="s">
        <v>201</v>
      </c>
      <c r="R12318" t="s">
        <v>122</v>
      </c>
      <c r="S12318">
        <v>72000</v>
      </c>
      <c r="T12318">
        <v>9.5699999999999993E-2</v>
      </c>
      <c r="U12318">
        <v>640.16</v>
      </c>
      <c r="V12318">
        <v>0.18390000000000001</v>
      </c>
      <c r="W12318" s="2">
        <v>25000</v>
      </c>
      <c r="X12318">
        <v>22</v>
      </c>
      <c r="Y12318" s="2">
        <v>38132</v>
      </c>
    </row>
    <row r="12319" spans="1:25" x14ac:dyDescent="0.3">
      <c r="A12319">
        <v>863561</v>
      </c>
      <c r="B12319" t="s">
        <v>721</v>
      </c>
      <c r="C12319" t="s">
        <v>25</v>
      </c>
      <c r="D12319" t="s">
        <v>26</v>
      </c>
      <c r="E12319" t="s">
        <v>9808</v>
      </c>
      <c r="F12319" t="s">
        <v>504</v>
      </c>
      <c r="G12319" t="s">
        <v>2344</v>
      </c>
      <c r="H12319" s="1">
        <v>44450</v>
      </c>
      <c r="I12319" s="1">
        <v>44211</v>
      </c>
      <c r="J12319" s="1">
        <v>44211</v>
      </c>
      <c r="K12319" t="s">
        <v>30</v>
      </c>
      <c r="L12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9" s="1">
        <v>44242</v>
      </c>
      <c r="N12319">
        <v>1076699</v>
      </c>
      <c r="O12319" t="s">
        <v>31</v>
      </c>
      <c r="P12319" t="s">
        <v>505</v>
      </c>
      <c r="Q12319" t="s">
        <v>201</v>
      </c>
      <c r="R12319" t="s">
        <v>122</v>
      </c>
      <c r="S12319">
        <v>117000</v>
      </c>
      <c r="T12319">
        <v>0.21240000000000001</v>
      </c>
      <c r="U12319">
        <v>380.26</v>
      </c>
      <c r="V12319">
        <v>0.18390000000000001</v>
      </c>
      <c r="W12319" s="2">
        <v>20000</v>
      </c>
      <c r="X12319">
        <v>20</v>
      </c>
      <c r="Y12319" s="2">
        <v>21747</v>
      </c>
    </row>
    <row r="12320" spans="1:25" x14ac:dyDescent="0.3">
      <c r="A12320">
        <v>834640</v>
      </c>
      <c r="B12320" t="s">
        <v>724</v>
      </c>
      <c r="C12320" t="s">
        <v>25</v>
      </c>
      <c r="D12320" t="s">
        <v>26</v>
      </c>
      <c r="E12320" t="s">
        <v>9809</v>
      </c>
      <c r="F12320" t="s">
        <v>504</v>
      </c>
      <c r="G12320" t="s">
        <v>2344</v>
      </c>
      <c r="H12320" s="1">
        <v>44419</v>
      </c>
      <c r="I12320" s="1">
        <v>44450</v>
      </c>
      <c r="J12320" s="1">
        <v>44450</v>
      </c>
      <c r="K12320" t="s">
        <v>30</v>
      </c>
      <c r="L12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0" s="1">
        <v>44480</v>
      </c>
      <c r="N12320">
        <v>1044513</v>
      </c>
      <c r="O12320" t="s">
        <v>31</v>
      </c>
      <c r="P12320" t="s">
        <v>505</v>
      </c>
      <c r="Q12320" t="s">
        <v>201</v>
      </c>
      <c r="R12320" t="s">
        <v>122</v>
      </c>
      <c r="S12320">
        <v>105000</v>
      </c>
      <c r="T12320">
        <v>0.15790000000000001</v>
      </c>
      <c r="U12320">
        <v>307.27999999999997</v>
      </c>
      <c r="V12320">
        <v>0.18390000000000001</v>
      </c>
      <c r="W12320" s="2">
        <v>12000</v>
      </c>
      <c r="X12320">
        <v>23</v>
      </c>
      <c r="Y12320" s="2">
        <v>12186</v>
      </c>
    </row>
    <row r="12321" spans="1:25" x14ac:dyDescent="0.3">
      <c r="A12321">
        <v>822134</v>
      </c>
      <c r="B12321" t="s">
        <v>730</v>
      </c>
      <c r="C12321" t="s">
        <v>25</v>
      </c>
      <c r="D12321" t="s">
        <v>26</v>
      </c>
      <c r="E12321" t="s">
        <v>9810</v>
      </c>
      <c r="F12321" t="s">
        <v>504</v>
      </c>
      <c r="G12321" t="s">
        <v>2344</v>
      </c>
      <c r="H12321" s="1">
        <v>44388</v>
      </c>
      <c r="I12321" s="1">
        <v>44513</v>
      </c>
      <c r="J12321" s="1">
        <v>44450</v>
      </c>
      <c r="K12321" t="s">
        <v>30</v>
      </c>
      <c r="L12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1" s="1">
        <v>44480</v>
      </c>
      <c r="N12321">
        <v>1008825</v>
      </c>
      <c r="O12321" t="s">
        <v>31</v>
      </c>
      <c r="P12321" t="s">
        <v>505</v>
      </c>
      <c r="Q12321" t="s">
        <v>201</v>
      </c>
      <c r="R12321" t="s">
        <v>122</v>
      </c>
      <c r="S12321">
        <v>90000</v>
      </c>
      <c r="T12321">
        <v>0.2132</v>
      </c>
      <c r="U12321">
        <v>783.55</v>
      </c>
      <c r="V12321">
        <v>0.18390000000000001</v>
      </c>
      <c r="W12321" s="2">
        <v>30600</v>
      </c>
      <c r="X12321">
        <v>36</v>
      </c>
      <c r="Y12321" s="2">
        <v>31070</v>
      </c>
    </row>
    <row r="12322" spans="1:25" x14ac:dyDescent="0.3">
      <c r="A12322">
        <v>987384</v>
      </c>
      <c r="B12322" t="s">
        <v>24</v>
      </c>
      <c r="C12322" t="s">
        <v>25</v>
      </c>
      <c r="D12322" t="s">
        <v>26</v>
      </c>
      <c r="E12322" t="s">
        <v>114</v>
      </c>
      <c r="F12322" t="s">
        <v>504</v>
      </c>
      <c r="G12322" t="s">
        <v>2344</v>
      </c>
      <c r="H12322" s="1">
        <v>44511</v>
      </c>
      <c r="I12322" s="1">
        <v>44210</v>
      </c>
      <c r="J12322" s="1">
        <v>44241</v>
      </c>
      <c r="K12322" t="s">
        <v>30</v>
      </c>
      <c r="L12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2" s="1">
        <v>44269</v>
      </c>
      <c r="N12322">
        <v>1211354</v>
      </c>
      <c r="O12322" t="s">
        <v>31</v>
      </c>
      <c r="P12322" t="s">
        <v>517</v>
      </c>
      <c r="Q12322" t="s">
        <v>201</v>
      </c>
      <c r="R12322" t="s">
        <v>122</v>
      </c>
      <c r="S12322">
        <v>100000</v>
      </c>
      <c r="T12322">
        <v>6.5799999999999997E-2</v>
      </c>
      <c r="U12322">
        <v>785.17</v>
      </c>
      <c r="V12322">
        <v>0.19420000000000001</v>
      </c>
      <c r="W12322" s="2">
        <v>30000</v>
      </c>
      <c r="X12322">
        <v>11</v>
      </c>
      <c r="Y12322" s="2">
        <v>41153</v>
      </c>
    </row>
    <row r="12323" spans="1:25" x14ac:dyDescent="0.3">
      <c r="A12323">
        <v>749902</v>
      </c>
      <c r="B12323" t="s">
        <v>24</v>
      </c>
      <c r="C12323" t="s">
        <v>25</v>
      </c>
      <c r="D12323" t="s">
        <v>26</v>
      </c>
      <c r="E12323" t="s">
        <v>114</v>
      </c>
      <c r="F12323" t="s">
        <v>504</v>
      </c>
      <c r="G12323" t="s">
        <v>2344</v>
      </c>
      <c r="H12323" s="1">
        <v>44327</v>
      </c>
      <c r="I12323" s="1">
        <v>44212</v>
      </c>
      <c r="J12323" s="1">
        <v>44544</v>
      </c>
      <c r="K12323" t="s">
        <v>30</v>
      </c>
      <c r="L12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3" s="1">
        <v>44575</v>
      </c>
      <c r="N12323">
        <v>949181</v>
      </c>
      <c r="O12323" t="s">
        <v>31</v>
      </c>
      <c r="P12323" t="s">
        <v>517</v>
      </c>
      <c r="Q12323" t="s">
        <v>201</v>
      </c>
      <c r="R12323" t="s">
        <v>122</v>
      </c>
      <c r="S12323">
        <v>92160</v>
      </c>
      <c r="T12323">
        <v>0.20649999999999999</v>
      </c>
      <c r="U12323">
        <v>552.02</v>
      </c>
      <c r="V12323">
        <v>0.18790000000000001</v>
      </c>
      <c r="W12323" s="2">
        <v>35000</v>
      </c>
      <c r="X12323">
        <v>24</v>
      </c>
      <c r="Y12323" s="2">
        <v>31859</v>
      </c>
    </row>
    <row r="12324" spans="1:25" x14ac:dyDescent="0.3">
      <c r="A12324">
        <v>717246</v>
      </c>
      <c r="B12324" t="s">
        <v>766</v>
      </c>
      <c r="C12324" t="s">
        <v>25</v>
      </c>
      <c r="D12324" t="s">
        <v>26</v>
      </c>
      <c r="E12324" t="s">
        <v>4853</v>
      </c>
      <c r="F12324" t="s">
        <v>504</v>
      </c>
      <c r="G12324" t="s">
        <v>2344</v>
      </c>
      <c r="H12324" s="1">
        <v>44297</v>
      </c>
      <c r="I12324" s="1">
        <v>44302</v>
      </c>
      <c r="J12324" s="1">
        <v>44391</v>
      </c>
      <c r="K12324" t="s">
        <v>30</v>
      </c>
      <c r="L12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4" s="1">
        <v>44422</v>
      </c>
      <c r="N12324">
        <v>911311</v>
      </c>
      <c r="O12324" t="s">
        <v>31</v>
      </c>
      <c r="P12324" t="s">
        <v>517</v>
      </c>
      <c r="Q12324" t="s">
        <v>201</v>
      </c>
      <c r="R12324" t="s">
        <v>122</v>
      </c>
      <c r="S12324">
        <v>93000</v>
      </c>
      <c r="T12324">
        <v>0.16139999999999999</v>
      </c>
      <c r="U12324">
        <v>872.48</v>
      </c>
      <c r="V12324">
        <v>0.1714</v>
      </c>
      <c r="W12324" s="2">
        <v>35000</v>
      </c>
      <c r="X12324">
        <v>31</v>
      </c>
      <c r="Y12324" s="2">
        <v>49760</v>
      </c>
    </row>
    <row r="12325" spans="1:25" x14ac:dyDescent="0.3">
      <c r="A12325">
        <v>998075</v>
      </c>
      <c r="B12325" t="s">
        <v>708</v>
      </c>
      <c r="C12325" t="s">
        <v>25</v>
      </c>
      <c r="D12325" t="s">
        <v>26</v>
      </c>
      <c r="E12325" t="s">
        <v>112</v>
      </c>
      <c r="F12325" t="s">
        <v>504</v>
      </c>
      <c r="G12325" t="s">
        <v>2344</v>
      </c>
      <c r="H12325" s="1">
        <v>44511</v>
      </c>
      <c r="I12325" s="1">
        <v>44390</v>
      </c>
      <c r="J12325" s="1">
        <v>44360</v>
      </c>
      <c r="K12325" t="s">
        <v>30</v>
      </c>
      <c r="L12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5" s="1">
        <v>44390</v>
      </c>
      <c r="N12325">
        <v>1223211</v>
      </c>
      <c r="O12325" t="s">
        <v>31</v>
      </c>
      <c r="P12325" t="s">
        <v>517</v>
      </c>
      <c r="Q12325" t="s">
        <v>201</v>
      </c>
      <c r="R12325" t="s">
        <v>122</v>
      </c>
      <c r="S12325">
        <v>87600</v>
      </c>
      <c r="T12325">
        <v>0.23730000000000001</v>
      </c>
      <c r="U12325">
        <v>860.42</v>
      </c>
      <c r="V12325">
        <v>0.19420000000000001</v>
      </c>
      <c r="W12325" s="2">
        <v>32875</v>
      </c>
      <c r="X12325">
        <v>43</v>
      </c>
      <c r="Y12325" s="2">
        <v>41988</v>
      </c>
    </row>
    <row r="12326" spans="1:25" x14ac:dyDescent="0.3">
      <c r="A12326">
        <v>790585</v>
      </c>
      <c r="B12326" t="s">
        <v>845</v>
      </c>
      <c r="C12326" t="s">
        <v>25</v>
      </c>
      <c r="D12326" t="s">
        <v>26</v>
      </c>
      <c r="E12326" t="s">
        <v>9811</v>
      </c>
      <c r="F12326" t="s">
        <v>504</v>
      </c>
      <c r="G12326" t="s">
        <v>2344</v>
      </c>
      <c r="H12326" s="1">
        <v>44358</v>
      </c>
      <c r="I12326" s="1">
        <v>44515</v>
      </c>
      <c r="J12326" s="1">
        <v>44421</v>
      </c>
      <c r="K12326" t="s">
        <v>30</v>
      </c>
      <c r="L12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6" s="1">
        <v>44452</v>
      </c>
      <c r="N12326">
        <v>994748</v>
      </c>
      <c r="O12326" t="s">
        <v>31</v>
      </c>
      <c r="P12326" t="s">
        <v>517</v>
      </c>
      <c r="Q12326" t="s">
        <v>201</v>
      </c>
      <c r="R12326" t="s">
        <v>122</v>
      </c>
      <c r="S12326">
        <v>57484</v>
      </c>
      <c r="T12326">
        <v>0.17560000000000001</v>
      </c>
      <c r="U12326">
        <v>413.21</v>
      </c>
      <c r="V12326">
        <v>0.18790000000000001</v>
      </c>
      <c r="W12326" s="2">
        <v>16000</v>
      </c>
      <c r="X12326">
        <v>35</v>
      </c>
      <c r="Y12326" s="2">
        <v>21401</v>
      </c>
    </row>
    <row r="12327" spans="1:25" x14ac:dyDescent="0.3">
      <c r="A12327">
        <v>597049</v>
      </c>
      <c r="B12327" t="s">
        <v>758</v>
      </c>
      <c r="C12327" t="s">
        <v>25</v>
      </c>
      <c r="D12327" t="s">
        <v>26</v>
      </c>
      <c r="E12327" t="s">
        <v>9812</v>
      </c>
      <c r="F12327" t="s">
        <v>504</v>
      </c>
      <c r="G12327" t="s">
        <v>2344</v>
      </c>
      <c r="H12327" s="1">
        <v>44479</v>
      </c>
      <c r="I12327" s="1">
        <v>44484</v>
      </c>
      <c r="J12327" s="1">
        <v>44484</v>
      </c>
      <c r="K12327" t="s">
        <v>30</v>
      </c>
      <c r="L12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7" s="1">
        <v>44515</v>
      </c>
      <c r="N12327">
        <v>766379</v>
      </c>
      <c r="O12327" t="s">
        <v>31</v>
      </c>
      <c r="P12327" t="s">
        <v>512</v>
      </c>
      <c r="Q12327" t="s">
        <v>201</v>
      </c>
      <c r="R12327" t="s">
        <v>122</v>
      </c>
      <c r="S12327">
        <v>80300</v>
      </c>
      <c r="T12327">
        <v>0.1188</v>
      </c>
      <c r="U12327">
        <v>504.36</v>
      </c>
      <c r="V12327">
        <v>0.17560000000000001</v>
      </c>
      <c r="W12327" s="2">
        <v>25000</v>
      </c>
      <c r="X12327">
        <v>31</v>
      </c>
      <c r="Y12327" s="2">
        <v>30261</v>
      </c>
    </row>
    <row r="12328" spans="1:25" x14ac:dyDescent="0.3">
      <c r="A12328">
        <v>773298</v>
      </c>
      <c r="B12328" t="s">
        <v>845</v>
      </c>
      <c r="C12328" t="s">
        <v>25</v>
      </c>
      <c r="D12328" t="s">
        <v>26</v>
      </c>
      <c r="E12328" t="s">
        <v>121</v>
      </c>
      <c r="F12328" t="s">
        <v>504</v>
      </c>
      <c r="G12328" t="s">
        <v>2344</v>
      </c>
      <c r="H12328" s="1">
        <v>44358</v>
      </c>
      <c r="I12328" s="1">
        <v>44208</v>
      </c>
      <c r="J12328" s="1">
        <v>44541</v>
      </c>
      <c r="K12328" t="s">
        <v>30</v>
      </c>
      <c r="L12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8" s="1">
        <v>44572</v>
      </c>
      <c r="N12328">
        <v>975326</v>
      </c>
      <c r="O12328" t="s">
        <v>31</v>
      </c>
      <c r="P12328" t="s">
        <v>507</v>
      </c>
      <c r="Q12328" t="s">
        <v>201</v>
      </c>
      <c r="R12328" t="s">
        <v>122</v>
      </c>
      <c r="S12328">
        <v>41500</v>
      </c>
      <c r="T12328">
        <v>0.13009999999999999</v>
      </c>
      <c r="U12328">
        <v>315.87</v>
      </c>
      <c r="V12328">
        <v>0.19689999999999999</v>
      </c>
      <c r="W12328" s="2">
        <v>12000</v>
      </c>
      <c r="X12328">
        <v>35</v>
      </c>
      <c r="Y12328" s="2">
        <v>13152</v>
      </c>
    </row>
    <row r="12329" spans="1:25" x14ac:dyDescent="0.3">
      <c r="A12329">
        <v>865817</v>
      </c>
      <c r="B12329" t="s">
        <v>734</v>
      </c>
      <c r="C12329" t="s">
        <v>25</v>
      </c>
      <c r="D12329" t="s">
        <v>26</v>
      </c>
      <c r="E12329" t="s">
        <v>9813</v>
      </c>
      <c r="F12329" t="s">
        <v>504</v>
      </c>
      <c r="G12329" t="s">
        <v>2344</v>
      </c>
      <c r="H12329" s="1">
        <v>44450</v>
      </c>
      <c r="I12329" s="1">
        <v>44360</v>
      </c>
      <c r="J12329" s="1">
        <v>44360</v>
      </c>
      <c r="K12329" t="s">
        <v>30</v>
      </c>
      <c r="L12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9" s="1">
        <v>44390</v>
      </c>
      <c r="N12329">
        <v>1079107</v>
      </c>
      <c r="O12329" t="s">
        <v>31</v>
      </c>
      <c r="P12329" t="s">
        <v>507</v>
      </c>
      <c r="Q12329" t="s">
        <v>201</v>
      </c>
      <c r="R12329" t="s">
        <v>122</v>
      </c>
      <c r="S12329">
        <v>129000</v>
      </c>
      <c r="T12329">
        <v>0.1515</v>
      </c>
      <c r="U12329">
        <v>789.66</v>
      </c>
      <c r="V12329">
        <v>0.19689999999999999</v>
      </c>
      <c r="W12329" s="2">
        <v>30000</v>
      </c>
      <c r="X12329">
        <v>31</v>
      </c>
      <c r="Y12329" s="2">
        <v>39201</v>
      </c>
    </row>
    <row r="12330" spans="1:25" x14ac:dyDescent="0.3">
      <c r="A12330">
        <v>789578</v>
      </c>
      <c r="B12330" t="s">
        <v>702</v>
      </c>
      <c r="C12330" t="s">
        <v>25</v>
      </c>
      <c r="D12330" t="s">
        <v>26</v>
      </c>
      <c r="E12330" t="s">
        <v>9814</v>
      </c>
      <c r="F12330" t="s">
        <v>504</v>
      </c>
      <c r="G12330" t="s">
        <v>2344</v>
      </c>
      <c r="H12330" s="1">
        <v>44358</v>
      </c>
      <c r="I12330" s="1">
        <v>44243</v>
      </c>
      <c r="J12330" s="1">
        <v>44450</v>
      </c>
      <c r="K12330" t="s">
        <v>30</v>
      </c>
      <c r="L12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0" s="1">
        <v>44480</v>
      </c>
      <c r="N12330">
        <v>993516</v>
      </c>
      <c r="O12330" t="s">
        <v>31</v>
      </c>
      <c r="P12330" t="s">
        <v>507</v>
      </c>
      <c r="Q12330" t="s">
        <v>201</v>
      </c>
      <c r="R12330" t="s">
        <v>122</v>
      </c>
      <c r="S12330">
        <v>130000</v>
      </c>
      <c r="T12330">
        <v>0.21909999999999999</v>
      </c>
      <c r="U12330">
        <v>789.66</v>
      </c>
      <c r="V12330">
        <v>0.19689999999999999</v>
      </c>
      <c r="W12330" s="2">
        <v>30000</v>
      </c>
      <c r="X12330">
        <v>32</v>
      </c>
      <c r="Y12330" s="2">
        <v>30980</v>
      </c>
    </row>
    <row r="12331" spans="1:25" x14ac:dyDescent="0.3">
      <c r="A12331">
        <v>748479</v>
      </c>
      <c r="B12331" t="s">
        <v>706</v>
      </c>
      <c r="C12331" t="s">
        <v>25</v>
      </c>
      <c r="D12331" t="s">
        <v>26</v>
      </c>
      <c r="E12331" t="s">
        <v>9815</v>
      </c>
      <c r="F12331" t="s">
        <v>504</v>
      </c>
      <c r="G12331" t="s">
        <v>2344</v>
      </c>
      <c r="H12331" s="1">
        <v>44327</v>
      </c>
      <c r="I12331" s="1">
        <v>44212</v>
      </c>
      <c r="J12331" s="1">
        <v>44359</v>
      </c>
      <c r="K12331" t="s">
        <v>30</v>
      </c>
      <c r="L12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1" s="1">
        <v>44389</v>
      </c>
      <c r="N12331">
        <v>947525</v>
      </c>
      <c r="O12331" t="s">
        <v>31</v>
      </c>
      <c r="P12331" t="s">
        <v>507</v>
      </c>
      <c r="Q12331" t="s">
        <v>201</v>
      </c>
      <c r="R12331" t="s">
        <v>122</v>
      </c>
      <c r="S12331">
        <v>53000</v>
      </c>
      <c r="T12331">
        <v>0.1938</v>
      </c>
      <c r="U12331">
        <v>432.34</v>
      </c>
      <c r="V12331">
        <v>0.19689999999999999</v>
      </c>
      <c r="W12331" s="2">
        <v>16425</v>
      </c>
      <c r="X12331">
        <v>55</v>
      </c>
      <c r="Y12331" s="2">
        <v>19707</v>
      </c>
    </row>
    <row r="12332" spans="1:25" x14ac:dyDescent="0.3">
      <c r="A12332">
        <v>634520</v>
      </c>
      <c r="B12332" t="s">
        <v>708</v>
      </c>
      <c r="C12332" t="s">
        <v>25</v>
      </c>
      <c r="D12332" t="s">
        <v>26</v>
      </c>
      <c r="E12332" t="s">
        <v>9816</v>
      </c>
      <c r="F12332" t="s">
        <v>504</v>
      </c>
      <c r="G12332" t="s">
        <v>2344</v>
      </c>
      <c r="H12332" s="1">
        <v>44540</v>
      </c>
      <c r="I12332" s="1">
        <v>44545</v>
      </c>
      <c r="J12332" s="1">
        <v>44212</v>
      </c>
      <c r="K12332" t="s">
        <v>30</v>
      </c>
      <c r="L12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2" s="1">
        <v>44243</v>
      </c>
      <c r="N12332">
        <v>812864</v>
      </c>
      <c r="O12332" t="s">
        <v>31</v>
      </c>
      <c r="P12332" t="s">
        <v>512</v>
      </c>
      <c r="Q12332" t="s">
        <v>201</v>
      </c>
      <c r="R12332" t="s">
        <v>122</v>
      </c>
      <c r="S12332">
        <v>145000</v>
      </c>
      <c r="T12332">
        <v>0.20569999999999999</v>
      </c>
      <c r="U12332">
        <v>622.13</v>
      </c>
      <c r="V12332">
        <v>0.1706</v>
      </c>
      <c r="W12332" s="2">
        <v>25000</v>
      </c>
      <c r="X12332">
        <v>41</v>
      </c>
      <c r="Y12332" s="2">
        <v>37327</v>
      </c>
    </row>
    <row r="12333" spans="1:25" x14ac:dyDescent="0.3">
      <c r="A12333">
        <v>689923</v>
      </c>
      <c r="B12333" t="s">
        <v>706</v>
      </c>
      <c r="C12333" t="s">
        <v>25</v>
      </c>
      <c r="D12333" t="s">
        <v>26</v>
      </c>
      <c r="E12333" t="s">
        <v>9817</v>
      </c>
      <c r="F12333" t="s">
        <v>504</v>
      </c>
      <c r="G12333" t="s">
        <v>2344</v>
      </c>
      <c r="H12333" s="1">
        <v>44266</v>
      </c>
      <c r="I12333" s="1">
        <v>44483</v>
      </c>
      <c r="J12333" s="1">
        <v>44453</v>
      </c>
      <c r="K12333" t="s">
        <v>30</v>
      </c>
      <c r="L12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3" s="1">
        <v>44483</v>
      </c>
      <c r="N12333">
        <v>880247</v>
      </c>
      <c r="O12333" t="s">
        <v>31</v>
      </c>
      <c r="P12333" t="s">
        <v>507</v>
      </c>
      <c r="Q12333" t="s">
        <v>201</v>
      </c>
      <c r="R12333" t="s">
        <v>122</v>
      </c>
      <c r="S12333">
        <v>52000</v>
      </c>
      <c r="T12333">
        <v>0.1242</v>
      </c>
      <c r="U12333">
        <v>683.87</v>
      </c>
      <c r="V12333">
        <v>0.17879999999999999</v>
      </c>
      <c r="W12333" s="2">
        <v>27000</v>
      </c>
      <c r="X12333">
        <v>22</v>
      </c>
      <c r="Y12333" s="2">
        <v>39450</v>
      </c>
    </row>
    <row r="12334" spans="1:25" x14ac:dyDescent="0.3">
      <c r="A12334">
        <v>773677</v>
      </c>
      <c r="B12334" t="s">
        <v>706</v>
      </c>
      <c r="C12334" t="s">
        <v>25</v>
      </c>
      <c r="D12334" t="s">
        <v>26</v>
      </c>
      <c r="E12334" t="s">
        <v>4710</v>
      </c>
      <c r="F12334" t="s">
        <v>504</v>
      </c>
      <c r="G12334" t="s">
        <v>2344</v>
      </c>
      <c r="H12334" s="1">
        <v>44388</v>
      </c>
      <c r="I12334" s="1">
        <v>44302</v>
      </c>
      <c r="J12334" s="1">
        <v>44515</v>
      </c>
      <c r="K12334" t="s">
        <v>30</v>
      </c>
      <c r="L12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4" s="1">
        <v>44545</v>
      </c>
      <c r="N12334">
        <v>975748</v>
      </c>
      <c r="O12334" t="s">
        <v>31</v>
      </c>
      <c r="P12334" t="s">
        <v>507</v>
      </c>
      <c r="Q12334" t="s">
        <v>201</v>
      </c>
      <c r="R12334" t="s">
        <v>122</v>
      </c>
      <c r="S12334">
        <v>65000</v>
      </c>
      <c r="T12334">
        <v>0.18060000000000001</v>
      </c>
      <c r="U12334">
        <v>574.48</v>
      </c>
      <c r="V12334">
        <v>0.19689999999999999</v>
      </c>
      <c r="W12334" s="2">
        <v>35000</v>
      </c>
      <c r="X12334">
        <v>26</v>
      </c>
      <c r="Y12334" s="2">
        <v>34131</v>
      </c>
    </row>
    <row r="12335" spans="1:25" x14ac:dyDescent="0.3">
      <c r="A12335">
        <v>967850</v>
      </c>
      <c r="B12335" t="s">
        <v>24</v>
      </c>
      <c r="C12335" t="s">
        <v>25</v>
      </c>
      <c r="D12335" t="s">
        <v>26</v>
      </c>
      <c r="E12335" t="s">
        <v>1838</v>
      </c>
      <c r="F12335" t="s">
        <v>504</v>
      </c>
      <c r="G12335" t="s">
        <v>2344</v>
      </c>
      <c r="H12335" s="1">
        <v>44480</v>
      </c>
      <c r="I12335" s="1">
        <v>44483</v>
      </c>
      <c r="J12335" s="1">
        <v>44360</v>
      </c>
      <c r="K12335" t="s">
        <v>30</v>
      </c>
      <c r="L12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5" s="1">
        <v>44390</v>
      </c>
      <c r="N12335">
        <v>1188801</v>
      </c>
      <c r="O12335" t="s">
        <v>31</v>
      </c>
      <c r="P12335" t="s">
        <v>510</v>
      </c>
      <c r="Q12335" t="s">
        <v>201</v>
      </c>
      <c r="R12335" t="s">
        <v>122</v>
      </c>
      <c r="S12335">
        <v>50400</v>
      </c>
      <c r="T12335">
        <v>4.8099999999999997E-2</v>
      </c>
      <c r="U12335">
        <v>648.73</v>
      </c>
      <c r="V12335">
        <v>0.18640000000000001</v>
      </c>
      <c r="W12335" s="2">
        <v>25200</v>
      </c>
      <c r="X12335">
        <v>18</v>
      </c>
      <c r="Y12335" s="2">
        <v>32194</v>
      </c>
    </row>
    <row r="12336" spans="1:25" x14ac:dyDescent="0.3">
      <c r="A12336">
        <v>644386</v>
      </c>
      <c r="B12336" t="s">
        <v>724</v>
      </c>
      <c r="C12336" t="s">
        <v>25</v>
      </c>
      <c r="D12336" t="s">
        <v>26</v>
      </c>
      <c r="E12336" t="s">
        <v>340</v>
      </c>
      <c r="F12336" t="s">
        <v>504</v>
      </c>
      <c r="G12336" t="s">
        <v>2344</v>
      </c>
      <c r="H12336" s="1">
        <v>44207</v>
      </c>
      <c r="I12336" s="1">
        <v>44484</v>
      </c>
      <c r="J12336" s="1">
        <v>44330</v>
      </c>
      <c r="K12336" t="s">
        <v>30</v>
      </c>
      <c r="L12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6" s="1">
        <v>44361</v>
      </c>
      <c r="N12336">
        <v>824582</v>
      </c>
      <c r="O12336" t="s">
        <v>31</v>
      </c>
      <c r="P12336" t="s">
        <v>510</v>
      </c>
      <c r="Q12336" t="s">
        <v>201</v>
      </c>
      <c r="R12336" t="s">
        <v>122</v>
      </c>
      <c r="S12336">
        <v>60000</v>
      </c>
      <c r="T12336">
        <v>0.1782</v>
      </c>
      <c r="U12336">
        <v>242.92</v>
      </c>
      <c r="V12336">
        <v>0.1595</v>
      </c>
      <c r="W12336" s="2">
        <v>10000</v>
      </c>
      <c r="X12336">
        <v>22</v>
      </c>
      <c r="Y12336" s="2">
        <v>13958</v>
      </c>
    </row>
    <row r="12337" spans="1:25" x14ac:dyDescent="0.3">
      <c r="A12337">
        <v>1050656</v>
      </c>
      <c r="B12337" t="s">
        <v>710</v>
      </c>
      <c r="C12337" t="s">
        <v>25</v>
      </c>
      <c r="D12337" t="s">
        <v>26</v>
      </c>
      <c r="E12337" t="s">
        <v>9818</v>
      </c>
      <c r="F12337" t="s">
        <v>504</v>
      </c>
      <c r="G12337" t="s">
        <v>2344</v>
      </c>
      <c r="H12337" s="1">
        <v>44541</v>
      </c>
      <c r="I12337" s="1">
        <v>44451</v>
      </c>
      <c r="J12337" s="1">
        <v>44451</v>
      </c>
      <c r="K12337" t="s">
        <v>30</v>
      </c>
      <c r="L12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7" s="1">
        <v>44481</v>
      </c>
      <c r="N12337">
        <v>1281901</v>
      </c>
      <c r="O12337" t="s">
        <v>31</v>
      </c>
      <c r="P12337" t="s">
        <v>510</v>
      </c>
      <c r="Q12337" t="s">
        <v>201</v>
      </c>
      <c r="R12337" t="s">
        <v>122</v>
      </c>
      <c r="S12337">
        <v>80000</v>
      </c>
      <c r="T12337">
        <v>0.17499999999999999</v>
      </c>
      <c r="U12337">
        <v>643.58000000000004</v>
      </c>
      <c r="V12337">
        <v>0.18640000000000001</v>
      </c>
      <c r="W12337" s="2">
        <v>25000</v>
      </c>
      <c r="X12337">
        <v>36</v>
      </c>
      <c r="Y12337" s="2">
        <v>28347</v>
      </c>
    </row>
    <row r="12338" spans="1:25" x14ac:dyDescent="0.3">
      <c r="A12338">
        <v>1054292</v>
      </c>
      <c r="B12338" t="s">
        <v>708</v>
      </c>
      <c r="C12338" t="s">
        <v>25</v>
      </c>
      <c r="D12338" t="s">
        <v>26</v>
      </c>
      <c r="E12338" t="s">
        <v>2383</v>
      </c>
      <c r="F12338" t="s">
        <v>504</v>
      </c>
      <c r="G12338" t="s">
        <v>2344</v>
      </c>
      <c r="H12338" s="1">
        <v>44541</v>
      </c>
      <c r="I12338" s="1">
        <v>44453</v>
      </c>
      <c r="J12338" s="1">
        <v>44422</v>
      </c>
      <c r="K12338" t="s">
        <v>30</v>
      </c>
      <c r="L12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8" s="1">
        <v>44453</v>
      </c>
      <c r="N12338">
        <v>1286131</v>
      </c>
      <c r="O12338" t="s">
        <v>31</v>
      </c>
      <c r="P12338" t="s">
        <v>510</v>
      </c>
      <c r="Q12338" t="s">
        <v>201</v>
      </c>
      <c r="R12338" t="s">
        <v>122</v>
      </c>
      <c r="S12338">
        <v>110000</v>
      </c>
      <c r="T12338">
        <v>0.16400000000000001</v>
      </c>
      <c r="U12338">
        <v>901.01</v>
      </c>
      <c r="V12338">
        <v>0.18640000000000001</v>
      </c>
      <c r="W12338" s="2">
        <v>35000</v>
      </c>
      <c r="X12338">
        <v>35</v>
      </c>
      <c r="Y12338" s="2">
        <v>49164</v>
      </c>
    </row>
    <row r="12339" spans="1:25" x14ac:dyDescent="0.3">
      <c r="A12339">
        <v>666898</v>
      </c>
      <c r="B12339" t="s">
        <v>762</v>
      </c>
      <c r="C12339" t="s">
        <v>25</v>
      </c>
      <c r="D12339" t="s">
        <v>26</v>
      </c>
      <c r="E12339" t="s">
        <v>9819</v>
      </c>
      <c r="F12339" t="s">
        <v>504</v>
      </c>
      <c r="G12339" t="s">
        <v>2344</v>
      </c>
      <c r="H12339" s="1">
        <v>44238</v>
      </c>
      <c r="I12339" s="1">
        <v>44271</v>
      </c>
      <c r="J12339" s="1">
        <v>44243</v>
      </c>
      <c r="K12339" t="s">
        <v>30</v>
      </c>
      <c r="L12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9" s="1">
        <v>44271</v>
      </c>
      <c r="N12339">
        <v>852614</v>
      </c>
      <c r="O12339" t="s">
        <v>31</v>
      </c>
      <c r="P12339" t="s">
        <v>510</v>
      </c>
      <c r="Q12339" t="s">
        <v>201</v>
      </c>
      <c r="R12339" t="s">
        <v>122</v>
      </c>
      <c r="S12339">
        <v>52000</v>
      </c>
      <c r="T12339">
        <v>0.2268</v>
      </c>
      <c r="U12339">
        <v>367.97</v>
      </c>
      <c r="V12339">
        <v>0.16400000000000001</v>
      </c>
      <c r="W12339" s="2">
        <v>15000</v>
      </c>
      <c r="X12339">
        <v>26</v>
      </c>
      <c r="Y12339" s="2">
        <v>22078</v>
      </c>
    </row>
    <row r="12340" spans="1:25" x14ac:dyDescent="0.3">
      <c r="A12340">
        <v>855779</v>
      </c>
      <c r="B12340" t="s">
        <v>822</v>
      </c>
      <c r="C12340" t="s">
        <v>25</v>
      </c>
      <c r="D12340" t="s">
        <v>26</v>
      </c>
      <c r="E12340" t="s">
        <v>9820</v>
      </c>
      <c r="F12340" t="s">
        <v>504</v>
      </c>
      <c r="G12340" t="s">
        <v>2344</v>
      </c>
      <c r="H12340" s="1">
        <v>44450</v>
      </c>
      <c r="I12340" s="1">
        <v>44512</v>
      </c>
      <c r="J12340" s="1">
        <v>44512</v>
      </c>
      <c r="K12340" t="s">
        <v>30</v>
      </c>
      <c r="L12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0" s="1">
        <v>44542</v>
      </c>
      <c r="N12340">
        <v>1068116</v>
      </c>
      <c r="O12340" t="s">
        <v>31</v>
      </c>
      <c r="P12340" t="s">
        <v>510</v>
      </c>
      <c r="Q12340" t="s">
        <v>201</v>
      </c>
      <c r="R12340" t="s">
        <v>122</v>
      </c>
      <c r="S12340">
        <v>108000</v>
      </c>
      <c r="T12340">
        <v>0.20319999999999999</v>
      </c>
      <c r="U12340">
        <v>761.64</v>
      </c>
      <c r="V12340">
        <v>0.1799</v>
      </c>
      <c r="W12340" s="2">
        <v>30000</v>
      </c>
      <c r="X12340">
        <v>38</v>
      </c>
      <c r="Y12340" s="2">
        <v>35844</v>
      </c>
    </row>
    <row r="12341" spans="1:25" x14ac:dyDescent="0.3">
      <c r="A12341">
        <v>678292</v>
      </c>
      <c r="B12341" t="s">
        <v>730</v>
      </c>
      <c r="C12341" t="s">
        <v>25</v>
      </c>
      <c r="D12341" t="s">
        <v>26</v>
      </c>
      <c r="E12341" t="s">
        <v>9821</v>
      </c>
      <c r="F12341" t="s">
        <v>504</v>
      </c>
      <c r="G12341" t="s">
        <v>2344</v>
      </c>
      <c r="H12341" s="1">
        <v>44238</v>
      </c>
      <c r="I12341" s="1">
        <v>44299</v>
      </c>
      <c r="J12341" s="1">
        <v>44299</v>
      </c>
      <c r="K12341" t="s">
        <v>30</v>
      </c>
      <c r="L12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1" s="1">
        <v>44329</v>
      </c>
      <c r="N12341">
        <v>866570</v>
      </c>
      <c r="O12341" t="s">
        <v>31</v>
      </c>
      <c r="P12341" t="s">
        <v>505</v>
      </c>
      <c r="Q12341" t="s">
        <v>201</v>
      </c>
      <c r="R12341" t="s">
        <v>122</v>
      </c>
      <c r="S12341">
        <v>87000</v>
      </c>
      <c r="T12341">
        <v>0.1444</v>
      </c>
      <c r="U12341">
        <v>865.52</v>
      </c>
      <c r="V12341">
        <v>0.16769999999999999</v>
      </c>
      <c r="W12341" s="2">
        <v>35000</v>
      </c>
      <c r="X12341">
        <v>29</v>
      </c>
      <c r="Y12341" s="2">
        <v>45468</v>
      </c>
    </row>
    <row r="12342" spans="1:25" x14ac:dyDescent="0.3">
      <c r="A12342">
        <v>765226</v>
      </c>
      <c r="B12342" t="s">
        <v>712</v>
      </c>
      <c r="C12342" t="s">
        <v>25</v>
      </c>
      <c r="D12342" t="s">
        <v>26</v>
      </c>
      <c r="E12342" t="s">
        <v>121</v>
      </c>
      <c r="F12342" t="s">
        <v>504</v>
      </c>
      <c r="G12342" t="s">
        <v>2344</v>
      </c>
      <c r="H12342" s="1">
        <v>44327</v>
      </c>
      <c r="I12342" s="1">
        <v>44302</v>
      </c>
      <c r="J12342" s="1">
        <v>44299</v>
      </c>
      <c r="K12342" t="s">
        <v>30</v>
      </c>
      <c r="L12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2" s="1">
        <v>44329</v>
      </c>
      <c r="N12342">
        <v>966076</v>
      </c>
      <c r="O12342" t="s">
        <v>31</v>
      </c>
      <c r="P12342" t="s">
        <v>505</v>
      </c>
      <c r="Q12342" t="s">
        <v>201</v>
      </c>
      <c r="R12342" t="s">
        <v>122</v>
      </c>
      <c r="S12342">
        <v>103000</v>
      </c>
      <c r="T12342">
        <v>0.17069999999999999</v>
      </c>
      <c r="U12342">
        <v>512.13</v>
      </c>
      <c r="V12342">
        <v>0.18390000000000001</v>
      </c>
      <c r="W12342" s="2">
        <v>20000</v>
      </c>
      <c r="X12342">
        <v>32</v>
      </c>
      <c r="Y12342" s="2">
        <v>25936</v>
      </c>
    </row>
    <row r="12343" spans="1:25" x14ac:dyDescent="0.3">
      <c r="A12343">
        <v>622849</v>
      </c>
      <c r="B12343" t="s">
        <v>721</v>
      </c>
      <c r="C12343" t="s">
        <v>25</v>
      </c>
      <c r="D12343" t="s">
        <v>26</v>
      </c>
      <c r="E12343" t="s">
        <v>112</v>
      </c>
      <c r="F12343" t="s">
        <v>504</v>
      </c>
      <c r="G12343" t="s">
        <v>2344</v>
      </c>
      <c r="H12343" s="1">
        <v>44540</v>
      </c>
      <c r="I12343" s="1">
        <v>44543</v>
      </c>
      <c r="J12343" s="1">
        <v>44266</v>
      </c>
      <c r="K12343" t="s">
        <v>30</v>
      </c>
      <c r="L12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3" s="1">
        <v>44297</v>
      </c>
      <c r="N12343">
        <v>798243</v>
      </c>
      <c r="O12343" t="s">
        <v>31</v>
      </c>
      <c r="P12343" t="s">
        <v>505</v>
      </c>
      <c r="Q12343" t="s">
        <v>201</v>
      </c>
      <c r="R12343" t="s">
        <v>122</v>
      </c>
      <c r="S12343">
        <v>104400</v>
      </c>
      <c r="T12343">
        <v>0.24390000000000001</v>
      </c>
      <c r="U12343">
        <v>612.22</v>
      </c>
      <c r="V12343">
        <v>0.16320000000000001</v>
      </c>
      <c r="W12343" s="2">
        <v>25000</v>
      </c>
      <c r="X12343">
        <v>37</v>
      </c>
      <c r="Y12343" s="2">
        <v>26009</v>
      </c>
    </row>
    <row r="12344" spans="1:25" x14ac:dyDescent="0.3">
      <c r="A12344">
        <v>999074</v>
      </c>
      <c r="B12344" t="s">
        <v>24</v>
      </c>
      <c r="C12344" t="s">
        <v>25</v>
      </c>
      <c r="D12344" t="s">
        <v>26</v>
      </c>
      <c r="E12344" t="s">
        <v>9822</v>
      </c>
      <c r="F12344" t="s">
        <v>504</v>
      </c>
      <c r="G12344" t="s">
        <v>2344</v>
      </c>
      <c r="H12344" s="1">
        <v>44511</v>
      </c>
      <c r="I12344" s="1">
        <v>44211</v>
      </c>
      <c r="J12344" s="1">
        <v>44269</v>
      </c>
      <c r="K12344" t="s">
        <v>30</v>
      </c>
      <c r="L12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4" s="1">
        <v>44300</v>
      </c>
      <c r="N12344">
        <v>1224465</v>
      </c>
      <c r="O12344" t="s">
        <v>31</v>
      </c>
      <c r="P12344" t="s">
        <v>505</v>
      </c>
      <c r="Q12344" t="s">
        <v>201</v>
      </c>
      <c r="R12344" t="s">
        <v>122</v>
      </c>
      <c r="S12344">
        <v>125000</v>
      </c>
      <c r="T12344">
        <v>0.18060000000000001</v>
      </c>
      <c r="U12344">
        <v>908.5</v>
      </c>
      <c r="V12344">
        <v>0.1903</v>
      </c>
      <c r="W12344" s="2">
        <v>35000</v>
      </c>
      <c r="X12344">
        <v>43</v>
      </c>
      <c r="Y12344" s="2">
        <v>47569</v>
      </c>
    </row>
    <row r="12345" spans="1:25" x14ac:dyDescent="0.3">
      <c r="A12345">
        <v>890368</v>
      </c>
      <c r="B12345" t="s">
        <v>1867</v>
      </c>
      <c r="C12345" t="s">
        <v>25</v>
      </c>
      <c r="D12345" t="s">
        <v>26</v>
      </c>
      <c r="E12345" t="s">
        <v>7396</v>
      </c>
      <c r="F12345" t="s">
        <v>504</v>
      </c>
      <c r="G12345" t="s">
        <v>2344</v>
      </c>
      <c r="H12345" s="1">
        <v>44480</v>
      </c>
      <c r="I12345" s="1">
        <v>44392</v>
      </c>
      <c r="J12345" s="1">
        <v>44362</v>
      </c>
      <c r="K12345" t="s">
        <v>30</v>
      </c>
      <c r="L12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5" s="1">
        <v>44392</v>
      </c>
      <c r="N12345">
        <v>1106999</v>
      </c>
      <c r="O12345" t="s">
        <v>31</v>
      </c>
      <c r="P12345" t="s">
        <v>517</v>
      </c>
      <c r="Q12345" t="s">
        <v>201</v>
      </c>
      <c r="R12345" t="s">
        <v>122</v>
      </c>
      <c r="S12345">
        <v>42000</v>
      </c>
      <c r="T12345">
        <v>0.2094</v>
      </c>
      <c r="U12345">
        <v>314.07</v>
      </c>
      <c r="V12345">
        <v>0.19420000000000001</v>
      </c>
      <c r="W12345" s="2">
        <v>12000</v>
      </c>
      <c r="X12345">
        <v>22</v>
      </c>
      <c r="Y12345" s="2">
        <v>18277</v>
      </c>
    </row>
    <row r="12346" spans="1:25" x14ac:dyDescent="0.3">
      <c r="A12346">
        <v>677072</v>
      </c>
      <c r="B12346" t="s">
        <v>736</v>
      </c>
      <c r="C12346" t="s">
        <v>25</v>
      </c>
      <c r="D12346" t="s">
        <v>26</v>
      </c>
      <c r="E12346" t="s">
        <v>9823</v>
      </c>
      <c r="F12346" t="s">
        <v>504</v>
      </c>
      <c r="G12346" t="s">
        <v>2344</v>
      </c>
      <c r="H12346" s="1">
        <v>44266</v>
      </c>
      <c r="I12346" s="1">
        <v>44302</v>
      </c>
      <c r="J12346" s="1">
        <v>44211</v>
      </c>
      <c r="K12346" t="s">
        <v>30</v>
      </c>
      <c r="L12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6" s="1">
        <v>44242</v>
      </c>
      <c r="N12346">
        <v>865124</v>
      </c>
      <c r="O12346" t="s">
        <v>31</v>
      </c>
      <c r="P12346" t="s">
        <v>517</v>
      </c>
      <c r="Q12346" t="s">
        <v>201</v>
      </c>
      <c r="R12346" t="s">
        <v>122</v>
      </c>
      <c r="S12346">
        <v>216000</v>
      </c>
      <c r="T12346">
        <v>0.16669999999999999</v>
      </c>
      <c r="U12346">
        <v>847.55</v>
      </c>
      <c r="V12346">
        <v>0.1714</v>
      </c>
      <c r="W12346" s="2">
        <v>34000</v>
      </c>
      <c r="X12346">
        <v>32</v>
      </c>
      <c r="Y12346" s="2">
        <v>48304</v>
      </c>
    </row>
    <row r="12347" spans="1:25" x14ac:dyDescent="0.3">
      <c r="A12347">
        <v>556649</v>
      </c>
      <c r="B12347" t="s">
        <v>845</v>
      </c>
      <c r="C12347" t="s">
        <v>25</v>
      </c>
      <c r="D12347" t="s">
        <v>26</v>
      </c>
      <c r="E12347" t="s">
        <v>60</v>
      </c>
      <c r="F12347" t="s">
        <v>504</v>
      </c>
      <c r="G12347" t="s">
        <v>2344</v>
      </c>
      <c r="H12347" s="1">
        <v>44418</v>
      </c>
      <c r="I12347" s="1">
        <v>44423</v>
      </c>
      <c r="J12347" s="1">
        <v>44423</v>
      </c>
      <c r="K12347" t="s">
        <v>30</v>
      </c>
      <c r="L12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7" s="1">
        <v>44454</v>
      </c>
      <c r="N12347">
        <v>716763</v>
      </c>
      <c r="O12347" t="s">
        <v>31</v>
      </c>
      <c r="P12347" t="s">
        <v>517</v>
      </c>
      <c r="Q12347" t="s">
        <v>201</v>
      </c>
      <c r="R12347" t="s">
        <v>122</v>
      </c>
      <c r="S12347">
        <v>100100</v>
      </c>
      <c r="T12347">
        <v>0.1736</v>
      </c>
      <c r="U12347">
        <v>623.88</v>
      </c>
      <c r="V12347">
        <v>0.1719</v>
      </c>
      <c r="W12347" s="2">
        <v>25000</v>
      </c>
      <c r="X12347">
        <v>35</v>
      </c>
      <c r="Y12347" s="2">
        <v>37432</v>
      </c>
    </row>
    <row r="12348" spans="1:25" x14ac:dyDescent="0.3">
      <c r="A12348">
        <v>581483</v>
      </c>
      <c r="B12348" t="s">
        <v>726</v>
      </c>
      <c r="C12348" t="s">
        <v>25</v>
      </c>
      <c r="D12348" t="s">
        <v>26</v>
      </c>
      <c r="E12348" t="s">
        <v>9824</v>
      </c>
      <c r="F12348" t="s">
        <v>504</v>
      </c>
      <c r="G12348" t="s">
        <v>2344</v>
      </c>
      <c r="H12348" s="1">
        <v>44449</v>
      </c>
      <c r="I12348" s="1">
        <v>44329</v>
      </c>
      <c r="J12348" s="1">
        <v>44329</v>
      </c>
      <c r="K12348" t="s">
        <v>30</v>
      </c>
      <c r="L12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8" s="1">
        <v>44360</v>
      </c>
      <c r="N12348">
        <v>747395</v>
      </c>
      <c r="O12348" t="s">
        <v>31</v>
      </c>
      <c r="P12348" t="s">
        <v>517</v>
      </c>
      <c r="Q12348" t="s">
        <v>201</v>
      </c>
      <c r="R12348" t="s">
        <v>122</v>
      </c>
      <c r="S12348">
        <v>90000</v>
      </c>
      <c r="T12348">
        <v>0.22270000000000001</v>
      </c>
      <c r="U12348">
        <v>623.88</v>
      </c>
      <c r="V12348">
        <v>0.1719</v>
      </c>
      <c r="W12348" s="2">
        <v>25000</v>
      </c>
      <c r="X12348">
        <v>33</v>
      </c>
      <c r="Y12348" s="2">
        <v>34061</v>
      </c>
    </row>
    <row r="12349" spans="1:25" x14ac:dyDescent="0.3">
      <c r="A12349">
        <v>1002483</v>
      </c>
      <c r="B12349" t="s">
        <v>24</v>
      </c>
      <c r="C12349" t="s">
        <v>25</v>
      </c>
      <c r="D12349" t="s">
        <v>26</v>
      </c>
      <c r="E12349" t="s">
        <v>1741</v>
      </c>
      <c r="F12349" t="s">
        <v>504</v>
      </c>
      <c r="G12349" t="s">
        <v>2344</v>
      </c>
      <c r="H12349" s="1">
        <v>44511</v>
      </c>
      <c r="I12349" s="1">
        <v>44482</v>
      </c>
      <c r="J12349" s="1">
        <v>44451</v>
      </c>
      <c r="K12349" t="s">
        <v>30</v>
      </c>
      <c r="L12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9" s="1">
        <v>44481</v>
      </c>
      <c r="N12349">
        <v>1228749</v>
      </c>
      <c r="O12349" t="s">
        <v>31</v>
      </c>
      <c r="P12349" t="s">
        <v>512</v>
      </c>
      <c r="Q12349" t="s">
        <v>201</v>
      </c>
      <c r="R12349" t="s">
        <v>122</v>
      </c>
      <c r="S12349">
        <v>62000</v>
      </c>
      <c r="T12349">
        <v>8.3799999999999999E-2</v>
      </c>
      <c r="U12349">
        <v>634.66</v>
      </c>
      <c r="V12349">
        <v>0.1991</v>
      </c>
      <c r="W12349" s="2">
        <v>24000</v>
      </c>
      <c r="X12349">
        <v>5</v>
      </c>
      <c r="Y12349" s="2">
        <v>27802</v>
      </c>
    </row>
    <row r="12350" spans="1:25" x14ac:dyDescent="0.3">
      <c r="A12350">
        <v>568940</v>
      </c>
      <c r="B12350" t="s">
        <v>24</v>
      </c>
      <c r="C12350" t="s">
        <v>25</v>
      </c>
      <c r="D12350" t="s">
        <v>26</v>
      </c>
      <c r="E12350" t="s">
        <v>9825</v>
      </c>
      <c r="F12350" t="s">
        <v>504</v>
      </c>
      <c r="G12350" t="s">
        <v>2344</v>
      </c>
      <c r="H12350" s="1">
        <v>44449</v>
      </c>
      <c r="I12350" s="1">
        <v>44484</v>
      </c>
      <c r="J12350" s="1">
        <v>44484</v>
      </c>
      <c r="K12350" t="s">
        <v>30</v>
      </c>
      <c r="L12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0" s="1">
        <v>44515</v>
      </c>
      <c r="N12350">
        <v>731898</v>
      </c>
      <c r="O12350" t="s">
        <v>31</v>
      </c>
      <c r="P12350" t="s">
        <v>512</v>
      </c>
      <c r="Q12350" t="s">
        <v>201</v>
      </c>
      <c r="R12350" t="s">
        <v>122</v>
      </c>
      <c r="S12350">
        <v>75000</v>
      </c>
      <c r="T12350">
        <v>0.13600000000000001</v>
      </c>
      <c r="U12350">
        <v>610.01</v>
      </c>
      <c r="V12350">
        <v>0.17560000000000001</v>
      </c>
      <c r="W12350" s="2">
        <v>24250</v>
      </c>
      <c r="X12350">
        <v>31</v>
      </c>
      <c r="Y12350" s="2">
        <v>36631</v>
      </c>
    </row>
    <row r="12351" spans="1:25" x14ac:dyDescent="0.3">
      <c r="A12351">
        <v>821705</v>
      </c>
      <c r="B12351" t="s">
        <v>777</v>
      </c>
      <c r="C12351" t="s">
        <v>25</v>
      </c>
      <c r="D12351" t="s">
        <v>26</v>
      </c>
      <c r="E12351" t="s">
        <v>9826</v>
      </c>
      <c r="F12351" t="s">
        <v>504</v>
      </c>
      <c r="G12351" t="s">
        <v>2344</v>
      </c>
      <c r="H12351" s="1">
        <v>44388</v>
      </c>
      <c r="I12351" s="1">
        <v>44302</v>
      </c>
      <c r="J12351" s="1">
        <v>44484</v>
      </c>
      <c r="K12351" t="s">
        <v>30</v>
      </c>
      <c r="L12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1" s="1">
        <v>44515</v>
      </c>
      <c r="N12351">
        <v>1030081</v>
      </c>
      <c r="O12351" t="s">
        <v>31</v>
      </c>
      <c r="P12351" t="s">
        <v>512</v>
      </c>
      <c r="Q12351" t="s">
        <v>201</v>
      </c>
      <c r="R12351" t="s">
        <v>122</v>
      </c>
      <c r="S12351">
        <v>143000</v>
      </c>
      <c r="T12351">
        <v>0.1943</v>
      </c>
      <c r="U12351">
        <v>913.52</v>
      </c>
      <c r="V12351">
        <v>0.19289999999999999</v>
      </c>
      <c r="W12351" s="2">
        <v>35000</v>
      </c>
      <c r="X12351">
        <v>46</v>
      </c>
      <c r="Y12351" s="2">
        <v>54112</v>
      </c>
    </row>
    <row r="12352" spans="1:25" x14ac:dyDescent="0.3">
      <c r="A12352">
        <v>989249</v>
      </c>
      <c r="B12352" t="s">
        <v>706</v>
      </c>
      <c r="C12352" t="s">
        <v>25</v>
      </c>
      <c r="D12352" t="s">
        <v>26</v>
      </c>
      <c r="E12352" t="s">
        <v>9827</v>
      </c>
      <c r="F12352" t="s">
        <v>504</v>
      </c>
      <c r="G12352" t="s">
        <v>2344</v>
      </c>
      <c r="H12352" s="1">
        <v>44480</v>
      </c>
      <c r="I12352" s="1">
        <v>44484</v>
      </c>
      <c r="J12352" s="1">
        <v>44298</v>
      </c>
      <c r="K12352" t="s">
        <v>30</v>
      </c>
      <c r="L12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2" s="1">
        <v>44328</v>
      </c>
      <c r="N12352">
        <v>1213203</v>
      </c>
      <c r="O12352" t="s">
        <v>31</v>
      </c>
      <c r="P12352" t="s">
        <v>507</v>
      </c>
      <c r="Q12352" t="s">
        <v>201</v>
      </c>
      <c r="R12352" t="s">
        <v>122</v>
      </c>
      <c r="S12352">
        <v>96000</v>
      </c>
      <c r="T12352">
        <v>0.19270000000000001</v>
      </c>
      <c r="U12352">
        <v>631.21</v>
      </c>
      <c r="V12352">
        <v>0.20300000000000001</v>
      </c>
      <c r="W12352" s="2">
        <v>23675</v>
      </c>
      <c r="X12352">
        <v>36</v>
      </c>
      <c r="Y12352" s="2">
        <v>25638</v>
      </c>
    </row>
    <row r="12353" spans="1:25" x14ac:dyDescent="0.3">
      <c r="A12353">
        <v>732933</v>
      </c>
      <c r="B12353" t="s">
        <v>702</v>
      </c>
      <c r="C12353" t="s">
        <v>25</v>
      </c>
      <c r="D12353" t="s">
        <v>26</v>
      </c>
      <c r="E12353" t="s">
        <v>9828</v>
      </c>
      <c r="F12353" t="s">
        <v>504</v>
      </c>
      <c r="G12353" t="s">
        <v>2344</v>
      </c>
      <c r="H12353" s="1">
        <v>44297</v>
      </c>
      <c r="I12353" s="1">
        <v>44302</v>
      </c>
      <c r="J12353" s="1">
        <v>44243</v>
      </c>
      <c r="K12353" t="s">
        <v>30</v>
      </c>
      <c r="L12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3" s="1">
        <v>44271</v>
      </c>
      <c r="N12353">
        <v>929193</v>
      </c>
      <c r="O12353" t="s">
        <v>31</v>
      </c>
      <c r="P12353" t="s">
        <v>507</v>
      </c>
      <c r="Q12353" t="s">
        <v>201</v>
      </c>
      <c r="R12353" t="s">
        <v>122</v>
      </c>
      <c r="S12353">
        <v>302000</v>
      </c>
      <c r="T12353">
        <v>0.1235</v>
      </c>
      <c r="U12353">
        <v>607.88</v>
      </c>
      <c r="V12353">
        <v>0.17879999999999999</v>
      </c>
      <c r="W12353" s="2">
        <v>24000</v>
      </c>
      <c r="X12353">
        <v>39</v>
      </c>
      <c r="Y12353" s="2">
        <v>36443</v>
      </c>
    </row>
    <row r="12354" spans="1:25" x14ac:dyDescent="0.3">
      <c r="A12354">
        <v>583195</v>
      </c>
      <c r="B12354" t="s">
        <v>758</v>
      </c>
      <c r="C12354" t="s">
        <v>25</v>
      </c>
      <c r="D12354" t="s">
        <v>26</v>
      </c>
      <c r="E12354" t="s">
        <v>9829</v>
      </c>
      <c r="F12354" t="s">
        <v>504</v>
      </c>
      <c r="G12354" t="s">
        <v>2344</v>
      </c>
      <c r="H12354" s="1">
        <v>44449</v>
      </c>
      <c r="I12354" s="1">
        <v>44301</v>
      </c>
      <c r="J12354" s="1">
        <v>44391</v>
      </c>
      <c r="K12354" t="s">
        <v>30</v>
      </c>
      <c r="L12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4" s="1">
        <v>44422</v>
      </c>
      <c r="N12354">
        <v>749430</v>
      </c>
      <c r="O12354" t="s">
        <v>31</v>
      </c>
      <c r="P12354" t="s">
        <v>507</v>
      </c>
      <c r="Q12354" t="s">
        <v>201</v>
      </c>
      <c r="R12354" t="s">
        <v>122</v>
      </c>
      <c r="S12354">
        <v>54000</v>
      </c>
      <c r="T12354">
        <v>0.1956</v>
      </c>
      <c r="U12354">
        <v>367.66</v>
      </c>
      <c r="V12354">
        <v>0.17929999999999999</v>
      </c>
      <c r="W12354" s="2">
        <v>14500</v>
      </c>
      <c r="X12354">
        <v>36</v>
      </c>
      <c r="Y12354" s="2">
        <v>21452</v>
      </c>
    </row>
    <row r="12355" spans="1:25" x14ac:dyDescent="0.3">
      <c r="A12355">
        <v>1049079</v>
      </c>
      <c r="B12355" t="s">
        <v>766</v>
      </c>
      <c r="C12355" t="s">
        <v>25</v>
      </c>
      <c r="D12355" t="s">
        <v>26</v>
      </c>
      <c r="E12355" t="s">
        <v>9830</v>
      </c>
      <c r="F12355" t="s">
        <v>504</v>
      </c>
      <c r="G12355" t="s">
        <v>2344</v>
      </c>
      <c r="H12355" s="1">
        <v>44541</v>
      </c>
      <c r="I12355" s="1">
        <v>44298</v>
      </c>
      <c r="J12355" s="1">
        <v>44298</v>
      </c>
      <c r="K12355" t="s">
        <v>30</v>
      </c>
      <c r="L12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5" s="1">
        <v>44328</v>
      </c>
      <c r="N12355">
        <v>1280250</v>
      </c>
      <c r="O12355" t="s">
        <v>31</v>
      </c>
      <c r="P12355" t="s">
        <v>507</v>
      </c>
      <c r="Q12355" t="s">
        <v>201</v>
      </c>
      <c r="R12355" t="s">
        <v>122</v>
      </c>
      <c r="S12355">
        <v>75000</v>
      </c>
      <c r="T12355">
        <v>0.21840000000000001</v>
      </c>
      <c r="U12355">
        <v>834.5</v>
      </c>
      <c r="V12355">
        <v>0.20300000000000001</v>
      </c>
      <c r="W12355" s="2">
        <v>31300</v>
      </c>
      <c r="X12355">
        <v>63</v>
      </c>
      <c r="Y12355" s="2">
        <v>33387</v>
      </c>
    </row>
    <row r="12356" spans="1:25" x14ac:dyDescent="0.3">
      <c r="A12356">
        <v>861997</v>
      </c>
      <c r="B12356" t="s">
        <v>734</v>
      </c>
      <c r="C12356" t="s">
        <v>25</v>
      </c>
      <c r="D12356" t="s">
        <v>26</v>
      </c>
      <c r="E12356" t="s">
        <v>564</v>
      </c>
      <c r="F12356" t="s">
        <v>504</v>
      </c>
      <c r="G12356" t="s">
        <v>2344</v>
      </c>
      <c r="H12356" s="1">
        <v>44419</v>
      </c>
      <c r="I12356" s="1">
        <v>44210</v>
      </c>
      <c r="J12356" s="1">
        <v>44210</v>
      </c>
      <c r="K12356" t="s">
        <v>30</v>
      </c>
      <c r="L12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6" s="1">
        <v>44241</v>
      </c>
      <c r="N12356">
        <v>1074973</v>
      </c>
      <c r="O12356" t="s">
        <v>31</v>
      </c>
      <c r="P12356" t="s">
        <v>505</v>
      </c>
      <c r="Q12356" t="s">
        <v>201</v>
      </c>
      <c r="R12356" t="s">
        <v>122</v>
      </c>
      <c r="S12356">
        <v>89000</v>
      </c>
      <c r="T12356">
        <v>9.5899999999999999E-2</v>
      </c>
      <c r="U12356">
        <v>614.54999999999995</v>
      </c>
      <c r="V12356">
        <v>0.18390000000000001</v>
      </c>
      <c r="W12356" s="2">
        <v>24000</v>
      </c>
      <c r="X12356">
        <v>36</v>
      </c>
      <c r="Y12356" s="2">
        <v>32660</v>
      </c>
    </row>
    <row r="12357" spans="1:25" x14ac:dyDescent="0.3">
      <c r="A12357">
        <v>711422</v>
      </c>
      <c r="B12357" t="s">
        <v>702</v>
      </c>
      <c r="C12357" t="s">
        <v>25</v>
      </c>
      <c r="D12357" t="s">
        <v>26</v>
      </c>
      <c r="E12357" t="s">
        <v>9831</v>
      </c>
      <c r="F12357" t="s">
        <v>504</v>
      </c>
      <c r="G12357" t="s">
        <v>2344</v>
      </c>
      <c r="H12357" s="1">
        <v>44266</v>
      </c>
      <c r="I12357" s="1">
        <v>44302</v>
      </c>
      <c r="J12357" s="1">
        <v>44302</v>
      </c>
      <c r="K12357" t="s">
        <v>30</v>
      </c>
      <c r="L12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7" s="1">
        <v>44332</v>
      </c>
      <c r="N12357">
        <v>904373</v>
      </c>
      <c r="O12357" t="s">
        <v>31</v>
      </c>
      <c r="P12357" t="s">
        <v>517</v>
      </c>
      <c r="Q12357" t="s">
        <v>201</v>
      </c>
      <c r="R12357" t="s">
        <v>122</v>
      </c>
      <c r="S12357">
        <v>120000</v>
      </c>
      <c r="T12357">
        <v>0.14430000000000001</v>
      </c>
      <c r="U12357">
        <v>872.48</v>
      </c>
      <c r="V12357">
        <v>0.1714</v>
      </c>
      <c r="W12357" s="2">
        <v>35000</v>
      </c>
      <c r="X12357">
        <v>41</v>
      </c>
      <c r="Y12357" s="2">
        <v>52349</v>
      </c>
    </row>
    <row r="12358" spans="1:25" x14ac:dyDescent="0.3">
      <c r="A12358">
        <v>991954</v>
      </c>
      <c r="B12358" t="s">
        <v>24</v>
      </c>
      <c r="C12358" t="s">
        <v>25</v>
      </c>
      <c r="D12358" t="s">
        <v>26</v>
      </c>
      <c r="E12358" t="s">
        <v>7396</v>
      </c>
      <c r="F12358" t="s">
        <v>504</v>
      </c>
      <c r="G12358" t="s">
        <v>2344</v>
      </c>
      <c r="H12358" s="1">
        <v>44480</v>
      </c>
      <c r="I12358" s="1">
        <v>44483</v>
      </c>
      <c r="J12358" s="1">
        <v>44514</v>
      </c>
      <c r="K12358" t="s">
        <v>30</v>
      </c>
      <c r="L12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8" s="1">
        <v>44544</v>
      </c>
      <c r="N12358">
        <v>1216242</v>
      </c>
      <c r="O12358" t="s">
        <v>31</v>
      </c>
      <c r="P12358" t="s">
        <v>512</v>
      </c>
      <c r="Q12358" t="s">
        <v>201</v>
      </c>
      <c r="R12358" t="s">
        <v>122</v>
      </c>
      <c r="S12358">
        <v>70000</v>
      </c>
      <c r="T12358">
        <v>2.4299999999999999E-2</v>
      </c>
      <c r="U12358">
        <v>211.56</v>
      </c>
      <c r="V12358">
        <v>0.1991</v>
      </c>
      <c r="W12358" s="2">
        <v>8000</v>
      </c>
      <c r="X12358">
        <v>27</v>
      </c>
      <c r="Y12358" s="2">
        <v>11776</v>
      </c>
    </row>
    <row r="12359" spans="1:25" x14ac:dyDescent="0.3">
      <c r="A12359">
        <v>793904</v>
      </c>
      <c r="B12359" t="s">
        <v>762</v>
      </c>
      <c r="C12359" t="s">
        <v>25</v>
      </c>
      <c r="D12359" t="s">
        <v>26</v>
      </c>
      <c r="E12359" t="s">
        <v>5567</v>
      </c>
      <c r="F12359" t="s">
        <v>504</v>
      </c>
      <c r="G12359" t="s">
        <v>2344</v>
      </c>
      <c r="H12359" s="1">
        <v>44358</v>
      </c>
      <c r="I12359" s="1">
        <v>44271</v>
      </c>
      <c r="J12359" s="1">
        <v>44209</v>
      </c>
      <c r="K12359" t="s">
        <v>30</v>
      </c>
      <c r="L12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9" s="1">
        <v>44240</v>
      </c>
      <c r="N12359">
        <v>998460</v>
      </c>
      <c r="O12359" t="s">
        <v>31</v>
      </c>
      <c r="P12359" t="s">
        <v>512</v>
      </c>
      <c r="Q12359" t="s">
        <v>201</v>
      </c>
      <c r="R12359" t="s">
        <v>122</v>
      </c>
      <c r="S12359">
        <v>62000</v>
      </c>
      <c r="T12359">
        <v>0.221</v>
      </c>
      <c r="U12359">
        <v>391.51</v>
      </c>
      <c r="V12359">
        <v>0.19289999999999999</v>
      </c>
      <c r="W12359" s="2">
        <v>15000</v>
      </c>
      <c r="X12359">
        <v>43</v>
      </c>
      <c r="Y12359" s="2">
        <v>18937</v>
      </c>
    </row>
    <row r="12360" spans="1:25" x14ac:dyDescent="0.3">
      <c r="A12360">
        <v>877411</v>
      </c>
      <c r="B12360" t="s">
        <v>777</v>
      </c>
      <c r="C12360" t="s">
        <v>25</v>
      </c>
      <c r="D12360" t="s">
        <v>26</v>
      </c>
      <c r="E12360" t="s">
        <v>2353</v>
      </c>
      <c r="F12360" t="s">
        <v>504</v>
      </c>
      <c r="G12360" t="s">
        <v>2344</v>
      </c>
      <c r="H12360" s="1">
        <v>44450</v>
      </c>
      <c r="I12360" s="1">
        <v>44302</v>
      </c>
      <c r="J12360" s="1">
        <v>44330</v>
      </c>
      <c r="K12360" t="s">
        <v>30</v>
      </c>
      <c r="L12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0" s="1">
        <v>44361</v>
      </c>
      <c r="N12360">
        <v>1092155</v>
      </c>
      <c r="O12360" t="s">
        <v>31</v>
      </c>
      <c r="P12360" t="s">
        <v>510</v>
      </c>
      <c r="Q12360" t="s">
        <v>201</v>
      </c>
      <c r="R12360" t="s">
        <v>122</v>
      </c>
      <c r="S12360">
        <v>220000</v>
      </c>
      <c r="T12360">
        <v>0.18090000000000001</v>
      </c>
      <c r="U12360">
        <v>406.21</v>
      </c>
      <c r="V12360">
        <v>0.1799</v>
      </c>
      <c r="W12360" s="2">
        <v>16000</v>
      </c>
      <c r="X12360">
        <v>25</v>
      </c>
      <c r="Y12360" s="2">
        <v>22231</v>
      </c>
    </row>
    <row r="12361" spans="1:25" x14ac:dyDescent="0.3">
      <c r="A12361">
        <v>829368</v>
      </c>
      <c r="B12361" t="s">
        <v>758</v>
      </c>
      <c r="C12361" t="s">
        <v>25</v>
      </c>
      <c r="D12361" t="s">
        <v>26</v>
      </c>
      <c r="E12361" t="s">
        <v>112</v>
      </c>
      <c r="F12361" t="s">
        <v>504</v>
      </c>
      <c r="G12361" t="s">
        <v>2344</v>
      </c>
      <c r="H12361" s="1">
        <v>44388</v>
      </c>
      <c r="I12361" s="1">
        <v>44483</v>
      </c>
      <c r="J12361" s="1">
        <v>44453</v>
      </c>
      <c r="K12361" t="s">
        <v>30</v>
      </c>
      <c r="L12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1" s="1">
        <v>44483</v>
      </c>
      <c r="N12361">
        <v>1038469</v>
      </c>
      <c r="O12361" t="s">
        <v>31</v>
      </c>
      <c r="P12361" t="s">
        <v>505</v>
      </c>
      <c r="Q12361" t="s">
        <v>201</v>
      </c>
      <c r="R12361" t="s">
        <v>122</v>
      </c>
      <c r="S12361">
        <v>84000</v>
      </c>
      <c r="T12361">
        <v>0.15609999999999999</v>
      </c>
      <c r="U12361">
        <v>512.13</v>
      </c>
      <c r="V12361">
        <v>0.18390000000000001</v>
      </c>
      <c r="W12361" s="2">
        <v>20000</v>
      </c>
      <c r="X12361">
        <v>21</v>
      </c>
      <c r="Y12361" s="2">
        <v>28532</v>
      </c>
    </row>
    <row r="12362" spans="1:25" x14ac:dyDescent="0.3">
      <c r="A12362">
        <v>584523</v>
      </c>
      <c r="B12362" t="s">
        <v>24</v>
      </c>
      <c r="C12362" t="s">
        <v>25</v>
      </c>
      <c r="D12362" t="s">
        <v>26</v>
      </c>
      <c r="E12362" t="s">
        <v>564</v>
      </c>
      <c r="F12362" t="s">
        <v>504</v>
      </c>
      <c r="G12362" t="s">
        <v>2344</v>
      </c>
      <c r="H12362" s="1">
        <v>44449</v>
      </c>
      <c r="I12362" s="1">
        <v>44544</v>
      </c>
      <c r="J12362" s="1">
        <v>44391</v>
      </c>
      <c r="K12362" t="s">
        <v>30</v>
      </c>
      <c r="L12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2" s="1">
        <v>44422</v>
      </c>
      <c r="N12362">
        <v>747774</v>
      </c>
      <c r="O12362" t="s">
        <v>31</v>
      </c>
      <c r="P12362" t="s">
        <v>505</v>
      </c>
      <c r="Q12362" t="s">
        <v>201</v>
      </c>
      <c r="R12362" t="s">
        <v>122</v>
      </c>
      <c r="S12362">
        <v>65000</v>
      </c>
      <c r="T12362">
        <v>0.2334</v>
      </c>
      <c r="U12362">
        <v>618.9</v>
      </c>
      <c r="V12362">
        <v>0.16819999999999999</v>
      </c>
      <c r="W12362" s="2">
        <v>25000</v>
      </c>
      <c r="X12362">
        <v>13</v>
      </c>
      <c r="Y12362" s="2">
        <v>35788</v>
      </c>
    </row>
    <row r="12363" spans="1:25" x14ac:dyDescent="0.3">
      <c r="A12363">
        <v>850043</v>
      </c>
      <c r="B12363" t="s">
        <v>730</v>
      </c>
      <c r="C12363" t="s">
        <v>25</v>
      </c>
      <c r="D12363" t="s">
        <v>26</v>
      </c>
      <c r="E12363" t="s">
        <v>9832</v>
      </c>
      <c r="F12363" t="s">
        <v>504</v>
      </c>
      <c r="G12363" t="s">
        <v>2344</v>
      </c>
      <c r="H12363" s="1">
        <v>44419</v>
      </c>
      <c r="I12363" s="1">
        <v>44240</v>
      </c>
      <c r="J12363" s="1">
        <v>44209</v>
      </c>
      <c r="K12363" t="s">
        <v>30</v>
      </c>
      <c r="L12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3" s="1">
        <v>44240</v>
      </c>
      <c r="N12363">
        <v>1061827</v>
      </c>
      <c r="O12363" t="s">
        <v>31</v>
      </c>
      <c r="P12363" t="s">
        <v>505</v>
      </c>
      <c r="Q12363" t="s">
        <v>201</v>
      </c>
      <c r="R12363" t="s">
        <v>122</v>
      </c>
      <c r="S12363">
        <v>74000</v>
      </c>
      <c r="T12363">
        <v>0.12659999999999999</v>
      </c>
      <c r="U12363">
        <v>512.13</v>
      </c>
      <c r="V12363">
        <v>0.18390000000000001</v>
      </c>
      <c r="W12363" s="2">
        <v>20000</v>
      </c>
      <c r="X12363">
        <v>29</v>
      </c>
      <c r="Y12363" s="2">
        <v>24750</v>
      </c>
    </row>
    <row r="12364" spans="1:25" x14ac:dyDescent="0.3">
      <c r="A12364">
        <v>877712</v>
      </c>
      <c r="B12364" t="s">
        <v>730</v>
      </c>
      <c r="C12364" t="s">
        <v>25</v>
      </c>
      <c r="D12364" t="s">
        <v>26</v>
      </c>
      <c r="E12364" t="s">
        <v>9833</v>
      </c>
      <c r="F12364" t="s">
        <v>504</v>
      </c>
      <c r="G12364" t="s">
        <v>2344</v>
      </c>
      <c r="H12364" s="1">
        <v>44450</v>
      </c>
      <c r="I12364" s="1">
        <v>44484</v>
      </c>
      <c r="J12364" s="1">
        <v>44484</v>
      </c>
      <c r="K12364" t="s">
        <v>30</v>
      </c>
      <c r="L12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4" s="1">
        <v>44515</v>
      </c>
      <c r="N12364">
        <v>1092443</v>
      </c>
      <c r="O12364" t="s">
        <v>31</v>
      </c>
      <c r="P12364" t="s">
        <v>505</v>
      </c>
      <c r="Q12364" t="s">
        <v>201</v>
      </c>
      <c r="R12364" t="s">
        <v>122</v>
      </c>
      <c r="S12364">
        <v>93048</v>
      </c>
      <c r="T12364">
        <v>0.28189999999999998</v>
      </c>
      <c r="U12364">
        <v>640.16</v>
      </c>
      <c r="V12364">
        <v>0.18390000000000001</v>
      </c>
      <c r="W12364" s="2">
        <v>25000</v>
      </c>
      <c r="X12364">
        <v>37</v>
      </c>
      <c r="Y12364" s="2">
        <v>37792</v>
      </c>
    </row>
    <row r="12365" spans="1:25" x14ac:dyDescent="0.3">
      <c r="A12365">
        <v>1002366</v>
      </c>
      <c r="B12365" t="s">
        <v>702</v>
      </c>
      <c r="C12365" t="s">
        <v>25</v>
      </c>
      <c r="D12365" t="s">
        <v>26</v>
      </c>
      <c r="E12365" t="s">
        <v>9834</v>
      </c>
      <c r="F12365" t="s">
        <v>504</v>
      </c>
      <c r="G12365" t="s">
        <v>2344</v>
      </c>
      <c r="H12365" s="1">
        <v>44511</v>
      </c>
      <c r="I12365" s="1">
        <v>44514</v>
      </c>
      <c r="J12365" s="1">
        <v>44541</v>
      </c>
      <c r="K12365" t="s">
        <v>30</v>
      </c>
      <c r="L12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5" s="1">
        <v>44572</v>
      </c>
      <c r="N12365">
        <v>1228423</v>
      </c>
      <c r="O12365" t="s">
        <v>31</v>
      </c>
      <c r="P12365" t="s">
        <v>505</v>
      </c>
      <c r="Q12365" t="s">
        <v>201</v>
      </c>
      <c r="R12365" t="s">
        <v>122</v>
      </c>
      <c r="S12365">
        <v>155000</v>
      </c>
      <c r="T12365">
        <v>0.18529999999999999</v>
      </c>
      <c r="U12365">
        <v>622.97</v>
      </c>
      <c r="V12365">
        <v>0.1903</v>
      </c>
      <c r="W12365" s="2">
        <v>24000</v>
      </c>
      <c r="X12365">
        <v>53</v>
      </c>
      <c r="Y12365" s="2">
        <v>24382</v>
      </c>
    </row>
    <row r="12366" spans="1:25" x14ac:dyDescent="0.3">
      <c r="A12366">
        <v>643694</v>
      </c>
      <c r="B12366" t="s">
        <v>766</v>
      </c>
      <c r="C12366" t="s">
        <v>25</v>
      </c>
      <c r="D12366" t="s">
        <v>26</v>
      </c>
      <c r="E12366" t="s">
        <v>112</v>
      </c>
      <c r="F12366" t="s">
        <v>504</v>
      </c>
      <c r="G12366" t="s">
        <v>2344</v>
      </c>
      <c r="H12366" s="1">
        <v>44207</v>
      </c>
      <c r="I12366" s="1">
        <v>44328</v>
      </c>
      <c r="J12366" s="1">
        <v>44328</v>
      </c>
      <c r="K12366" t="s">
        <v>30</v>
      </c>
      <c r="L12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6" s="1">
        <v>44359</v>
      </c>
      <c r="N12366">
        <v>823773</v>
      </c>
      <c r="O12366" t="s">
        <v>31</v>
      </c>
      <c r="P12366" t="s">
        <v>517</v>
      </c>
      <c r="Q12366" t="s">
        <v>201</v>
      </c>
      <c r="R12366" t="s">
        <v>122</v>
      </c>
      <c r="S12366">
        <v>120000</v>
      </c>
      <c r="T12366">
        <v>0.2016</v>
      </c>
      <c r="U12366">
        <v>493.73</v>
      </c>
      <c r="V12366">
        <v>0.16689999999999999</v>
      </c>
      <c r="W12366" s="2">
        <v>20000</v>
      </c>
      <c r="X12366">
        <v>39</v>
      </c>
      <c r="Y12366" s="2">
        <v>24066</v>
      </c>
    </row>
    <row r="12367" spans="1:25" x14ac:dyDescent="0.3">
      <c r="A12367">
        <v>573916</v>
      </c>
      <c r="B12367" t="s">
        <v>721</v>
      </c>
      <c r="C12367" t="s">
        <v>25</v>
      </c>
      <c r="D12367" t="s">
        <v>26</v>
      </c>
      <c r="E12367" t="s">
        <v>309</v>
      </c>
      <c r="F12367" t="s">
        <v>504</v>
      </c>
      <c r="G12367" t="s">
        <v>2344</v>
      </c>
      <c r="H12367" s="1">
        <v>44449</v>
      </c>
      <c r="I12367" s="1">
        <v>44423</v>
      </c>
      <c r="J12367" s="1">
        <v>44241</v>
      </c>
      <c r="K12367" t="s">
        <v>30</v>
      </c>
      <c r="L12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7" s="1">
        <v>44269</v>
      </c>
      <c r="N12367">
        <v>738330</v>
      </c>
      <c r="O12367" t="s">
        <v>31</v>
      </c>
      <c r="P12367" t="s">
        <v>507</v>
      </c>
      <c r="Q12367" t="s">
        <v>201</v>
      </c>
      <c r="R12367" t="s">
        <v>122</v>
      </c>
      <c r="S12367">
        <v>140000</v>
      </c>
      <c r="T12367">
        <v>0.19650000000000001</v>
      </c>
      <c r="U12367">
        <v>633.89</v>
      </c>
      <c r="V12367">
        <v>0.17929999999999999</v>
      </c>
      <c r="W12367" s="2">
        <v>25000</v>
      </c>
      <c r="X12367">
        <v>31</v>
      </c>
      <c r="Y12367" s="2">
        <v>36079</v>
      </c>
    </row>
    <row r="12368" spans="1:25" x14ac:dyDescent="0.3">
      <c r="A12368">
        <v>702497</v>
      </c>
      <c r="B12368" t="s">
        <v>708</v>
      </c>
      <c r="C12368" t="s">
        <v>25</v>
      </c>
      <c r="D12368" t="s">
        <v>26</v>
      </c>
      <c r="E12368" t="s">
        <v>7716</v>
      </c>
      <c r="F12368" t="s">
        <v>504</v>
      </c>
      <c r="G12368" t="s">
        <v>2344</v>
      </c>
      <c r="H12368" s="1">
        <v>44266</v>
      </c>
      <c r="I12368" s="1">
        <v>44212</v>
      </c>
      <c r="J12368" s="1">
        <v>44243</v>
      </c>
      <c r="K12368" t="s">
        <v>30</v>
      </c>
      <c r="L12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8" s="1">
        <v>44271</v>
      </c>
      <c r="N12368">
        <v>894352</v>
      </c>
      <c r="O12368" t="s">
        <v>31</v>
      </c>
      <c r="P12368" t="s">
        <v>505</v>
      </c>
      <c r="Q12368" t="s">
        <v>201</v>
      </c>
      <c r="R12368" t="s">
        <v>122</v>
      </c>
      <c r="S12368">
        <v>145000</v>
      </c>
      <c r="T12368">
        <v>0.1124</v>
      </c>
      <c r="U12368">
        <v>741.88</v>
      </c>
      <c r="V12368">
        <v>0.16769999999999999</v>
      </c>
      <c r="W12368" s="2">
        <v>30000</v>
      </c>
      <c r="X12368">
        <v>42</v>
      </c>
      <c r="Y12368" s="2">
        <v>44482</v>
      </c>
    </row>
    <row r="12369" spans="1:25" x14ac:dyDescent="0.3">
      <c r="A12369">
        <v>894217</v>
      </c>
      <c r="B12369" t="s">
        <v>822</v>
      </c>
      <c r="C12369" t="s">
        <v>25</v>
      </c>
      <c r="D12369" t="s">
        <v>26</v>
      </c>
      <c r="E12369" t="s">
        <v>9835</v>
      </c>
      <c r="F12369" t="s">
        <v>504</v>
      </c>
      <c r="G12369" t="s">
        <v>2344</v>
      </c>
      <c r="H12369" s="1">
        <v>44480</v>
      </c>
      <c r="I12369" s="1">
        <v>44241</v>
      </c>
      <c r="J12369" s="1">
        <v>44241</v>
      </c>
      <c r="K12369" t="s">
        <v>30</v>
      </c>
      <c r="L12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9" s="1">
        <v>44269</v>
      </c>
      <c r="N12369">
        <v>1111401</v>
      </c>
      <c r="O12369" t="s">
        <v>31</v>
      </c>
      <c r="P12369" t="s">
        <v>510</v>
      </c>
      <c r="Q12369" t="s">
        <v>201</v>
      </c>
      <c r="R12369" t="s">
        <v>122</v>
      </c>
      <c r="S12369">
        <v>72000</v>
      </c>
      <c r="T12369">
        <v>0.1958</v>
      </c>
      <c r="U12369">
        <v>875.26</v>
      </c>
      <c r="V12369">
        <v>0.18640000000000001</v>
      </c>
      <c r="W12369" s="2">
        <v>34000</v>
      </c>
      <c r="X12369">
        <v>20</v>
      </c>
      <c r="Y12369" s="2">
        <v>46449</v>
      </c>
    </row>
    <row r="12370" spans="1:25" x14ac:dyDescent="0.3">
      <c r="A12370">
        <v>1035160</v>
      </c>
      <c r="B12370" t="s">
        <v>726</v>
      </c>
      <c r="C12370" t="s">
        <v>25</v>
      </c>
      <c r="D12370" t="s">
        <v>26</v>
      </c>
      <c r="E12370" t="s">
        <v>9836</v>
      </c>
      <c r="F12370" t="s">
        <v>504</v>
      </c>
      <c r="G12370" t="s">
        <v>2344</v>
      </c>
      <c r="H12370" s="1">
        <v>44541</v>
      </c>
      <c r="I12370" s="1">
        <v>44208</v>
      </c>
      <c r="J12370" s="1">
        <v>44208</v>
      </c>
      <c r="K12370" t="s">
        <v>30</v>
      </c>
      <c r="L12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0" s="1">
        <v>44239</v>
      </c>
      <c r="N12370">
        <v>1264978</v>
      </c>
      <c r="O12370" t="s">
        <v>31</v>
      </c>
      <c r="P12370" t="s">
        <v>505</v>
      </c>
      <c r="Q12370" t="s">
        <v>201</v>
      </c>
      <c r="R12370" t="s">
        <v>122</v>
      </c>
      <c r="S12370">
        <v>75000</v>
      </c>
      <c r="T12370">
        <v>0.20100000000000001</v>
      </c>
      <c r="U12370">
        <v>410.13</v>
      </c>
      <c r="V12370">
        <v>0.1903</v>
      </c>
      <c r="W12370" s="2">
        <v>15800</v>
      </c>
      <c r="X12370">
        <v>32</v>
      </c>
      <c r="Y12370" s="2">
        <v>16051</v>
      </c>
    </row>
    <row r="12371" spans="1:25" x14ac:dyDescent="0.3">
      <c r="A12371">
        <v>681149</v>
      </c>
      <c r="B12371" t="s">
        <v>736</v>
      </c>
      <c r="C12371" t="s">
        <v>25</v>
      </c>
      <c r="D12371" t="s">
        <v>26</v>
      </c>
      <c r="E12371" t="s">
        <v>9837</v>
      </c>
      <c r="F12371" t="s">
        <v>504</v>
      </c>
      <c r="G12371" t="s">
        <v>2344</v>
      </c>
      <c r="H12371" s="1">
        <v>44238</v>
      </c>
      <c r="I12371" s="1">
        <v>44302</v>
      </c>
      <c r="J12371" s="1">
        <v>44300</v>
      </c>
      <c r="K12371" t="s">
        <v>30</v>
      </c>
      <c r="L12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1" s="1">
        <v>44330</v>
      </c>
      <c r="N12371">
        <v>870109</v>
      </c>
      <c r="O12371" t="s">
        <v>31</v>
      </c>
      <c r="P12371" t="s">
        <v>512</v>
      </c>
      <c r="Q12371" t="s">
        <v>201</v>
      </c>
      <c r="R12371" t="s">
        <v>122</v>
      </c>
      <c r="S12371">
        <v>76900</v>
      </c>
      <c r="T12371">
        <v>0.21820000000000001</v>
      </c>
      <c r="U12371">
        <v>703.58</v>
      </c>
      <c r="V12371">
        <v>0.17510000000000001</v>
      </c>
      <c r="W12371" s="2">
        <v>28000</v>
      </c>
      <c r="X12371">
        <v>18</v>
      </c>
      <c r="Y12371" s="2">
        <v>38977</v>
      </c>
    </row>
    <row r="12372" spans="1:25" x14ac:dyDescent="0.3">
      <c r="A12372">
        <v>742119</v>
      </c>
      <c r="B12372" t="s">
        <v>708</v>
      </c>
      <c r="C12372" t="s">
        <v>25</v>
      </c>
      <c r="D12372" t="s">
        <v>26</v>
      </c>
      <c r="E12372" t="s">
        <v>4521</v>
      </c>
      <c r="F12372" t="s">
        <v>504</v>
      </c>
      <c r="G12372" t="s">
        <v>2344</v>
      </c>
      <c r="H12372" s="1">
        <v>44327</v>
      </c>
      <c r="I12372" s="1">
        <v>44513</v>
      </c>
      <c r="J12372" s="1">
        <v>44420</v>
      </c>
      <c r="K12372" t="s">
        <v>30</v>
      </c>
      <c r="L12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2" s="1">
        <v>44451</v>
      </c>
      <c r="N12372">
        <v>940147</v>
      </c>
      <c r="O12372" t="s">
        <v>31</v>
      </c>
      <c r="P12372" t="s">
        <v>512</v>
      </c>
      <c r="Q12372" t="s">
        <v>201</v>
      </c>
      <c r="R12372" t="s">
        <v>122</v>
      </c>
      <c r="S12372">
        <v>160000</v>
      </c>
      <c r="T12372">
        <v>0.1205</v>
      </c>
      <c r="U12372">
        <v>730.82</v>
      </c>
      <c r="V12372">
        <v>0.19289999999999999</v>
      </c>
      <c r="W12372" s="2">
        <v>28000</v>
      </c>
      <c r="X12372">
        <v>29</v>
      </c>
      <c r="Y12372" s="2">
        <v>34243</v>
      </c>
    </row>
    <row r="12373" spans="1:25" x14ac:dyDescent="0.3">
      <c r="A12373">
        <v>828322</v>
      </c>
      <c r="B12373" t="s">
        <v>756</v>
      </c>
      <c r="C12373" t="s">
        <v>25</v>
      </c>
      <c r="D12373" t="s">
        <v>26</v>
      </c>
      <c r="E12373" t="s">
        <v>9838</v>
      </c>
      <c r="F12373" t="s">
        <v>504</v>
      </c>
      <c r="G12373" t="s">
        <v>2344</v>
      </c>
      <c r="H12373" s="1">
        <v>44388</v>
      </c>
      <c r="I12373" s="1">
        <v>44360</v>
      </c>
      <c r="J12373" s="1">
        <v>44360</v>
      </c>
      <c r="K12373" t="s">
        <v>30</v>
      </c>
      <c r="L12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3" s="1">
        <v>44390</v>
      </c>
      <c r="N12373">
        <v>1037341</v>
      </c>
      <c r="O12373" t="s">
        <v>31</v>
      </c>
      <c r="P12373" t="s">
        <v>507</v>
      </c>
      <c r="Q12373" t="s">
        <v>201</v>
      </c>
      <c r="R12373" t="s">
        <v>122</v>
      </c>
      <c r="S12373">
        <v>122406</v>
      </c>
      <c r="T12373">
        <v>0.16889999999999999</v>
      </c>
      <c r="U12373">
        <v>473.8</v>
      </c>
      <c r="V12373">
        <v>0.19689999999999999</v>
      </c>
      <c r="W12373" s="2">
        <v>18000</v>
      </c>
      <c r="X12373">
        <v>39</v>
      </c>
      <c r="Y12373" s="2">
        <v>23742</v>
      </c>
    </row>
    <row r="12374" spans="1:25" x14ac:dyDescent="0.3">
      <c r="A12374">
        <v>714874</v>
      </c>
      <c r="B12374" t="s">
        <v>24</v>
      </c>
      <c r="C12374" t="s">
        <v>25</v>
      </c>
      <c r="D12374" t="s">
        <v>26</v>
      </c>
      <c r="E12374" t="s">
        <v>9839</v>
      </c>
      <c r="F12374" t="s">
        <v>504</v>
      </c>
      <c r="G12374" t="s">
        <v>2344</v>
      </c>
      <c r="H12374" s="1">
        <v>44297</v>
      </c>
      <c r="I12374" s="1">
        <v>44328</v>
      </c>
      <c r="J12374" s="1">
        <v>44328</v>
      </c>
      <c r="K12374" t="s">
        <v>30</v>
      </c>
      <c r="L12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4" s="1">
        <v>44359</v>
      </c>
      <c r="N12374">
        <v>908343</v>
      </c>
      <c r="O12374" t="s">
        <v>31</v>
      </c>
      <c r="P12374" t="s">
        <v>510</v>
      </c>
      <c r="Q12374" t="s">
        <v>201</v>
      </c>
      <c r="R12374" t="s">
        <v>122</v>
      </c>
      <c r="S12374">
        <v>75000</v>
      </c>
      <c r="T12374">
        <v>0.20419999999999999</v>
      </c>
      <c r="U12374">
        <v>225.08</v>
      </c>
      <c r="V12374">
        <v>0.16400000000000001</v>
      </c>
      <c r="W12374" s="2">
        <v>9175</v>
      </c>
      <c r="X12374">
        <v>25</v>
      </c>
      <c r="Y12374" s="2">
        <v>10586</v>
      </c>
    </row>
    <row r="12375" spans="1:25" x14ac:dyDescent="0.3">
      <c r="A12375">
        <v>745903</v>
      </c>
      <c r="B12375" t="s">
        <v>726</v>
      </c>
      <c r="C12375" t="s">
        <v>25</v>
      </c>
      <c r="D12375" t="s">
        <v>26</v>
      </c>
      <c r="E12375" t="s">
        <v>9473</v>
      </c>
      <c r="F12375" t="s">
        <v>504</v>
      </c>
      <c r="G12375" t="s">
        <v>2344</v>
      </c>
      <c r="H12375" s="1">
        <v>44327</v>
      </c>
      <c r="I12375" s="1">
        <v>44212</v>
      </c>
      <c r="J12375" s="1">
        <v>44392</v>
      </c>
      <c r="K12375" t="s">
        <v>30</v>
      </c>
      <c r="L12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5" s="1">
        <v>44423</v>
      </c>
      <c r="N12375">
        <v>944538</v>
      </c>
      <c r="O12375" t="s">
        <v>31</v>
      </c>
      <c r="P12375" t="s">
        <v>512</v>
      </c>
      <c r="Q12375" t="s">
        <v>201</v>
      </c>
      <c r="R12375" t="s">
        <v>122</v>
      </c>
      <c r="S12375">
        <v>105000</v>
      </c>
      <c r="T12375">
        <v>4.2299999999999997E-2</v>
      </c>
      <c r="U12375">
        <v>450.89</v>
      </c>
      <c r="V12375">
        <v>0.19289999999999999</v>
      </c>
      <c r="W12375" s="2">
        <v>25000</v>
      </c>
      <c r="X12375">
        <v>46</v>
      </c>
      <c r="Y12375" s="2">
        <v>26683</v>
      </c>
    </row>
    <row r="12376" spans="1:25" x14ac:dyDescent="0.3">
      <c r="A12376">
        <v>874631</v>
      </c>
      <c r="B12376" t="s">
        <v>712</v>
      </c>
      <c r="C12376" t="s">
        <v>25</v>
      </c>
      <c r="D12376" t="s">
        <v>26</v>
      </c>
      <c r="E12376" t="s">
        <v>9840</v>
      </c>
      <c r="F12376" t="s">
        <v>497</v>
      </c>
      <c r="G12376" t="s">
        <v>2344</v>
      </c>
      <c r="H12376" s="1">
        <v>44450</v>
      </c>
      <c r="I12376" s="1">
        <v>44454</v>
      </c>
      <c r="J12376" s="1">
        <v>44423</v>
      </c>
      <c r="K12376" t="s">
        <v>30</v>
      </c>
      <c r="L12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6" s="1">
        <v>44454</v>
      </c>
      <c r="N12376">
        <v>1089124</v>
      </c>
      <c r="O12376" t="s">
        <v>31</v>
      </c>
      <c r="P12376" t="s">
        <v>498</v>
      </c>
      <c r="Q12376" t="s">
        <v>201</v>
      </c>
      <c r="R12376" t="s">
        <v>122</v>
      </c>
      <c r="S12376">
        <v>72000</v>
      </c>
      <c r="T12376">
        <v>2.9700000000000001E-2</v>
      </c>
      <c r="U12376">
        <v>719.1</v>
      </c>
      <c r="V12376">
        <v>0.20250000000000001</v>
      </c>
      <c r="W12376" s="2">
        <v>27000</v>
      </c>
      <c r="X12376">
        <v>4</v>
      </c>
      <c r="Y12376" s="2">
        <v>42218</v>
      </c>
    </row>
    <row r="12377" spans="1:25" x14ac:dyDescent="0.3">
      <c r="A12377">
        <v>612051</v>
      </c>
      <c r="B12377" t="s">
        <v>795</v>
      </c>
      <c r="C12377" t="s">
        <v>25</v>
      </c>
      <c r="D12377" t="s">
        <v>26</v>
      </c>
      <c r="E12377" t="s">
        <v>9841</v>
      </c>
      <c r="F12377" t="s">
        <v>497</v>
      </c>
      <c r="G12377" t="s">
        <v>2344</v>
      </c>
      <c r="H12377" s="1">
        <v>44510</v>
      </c>
      <c r="I12377" s="1">
        <v>44545</v>
      </c>
      <c r="J12377" s="1">
        <v>44212</v>
      </c>
      <c r="K12377" t="s">
        <v>30</v>
      </c>
      <c r="L12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7" s="1">
        <v>44243</v>
      </c>
      <c r="N12377">
        <v>784808</v>
      </c>
      <c r="O12377" t="s">
        <v>31</v>
      </c>
      <c r="P12377" t="s">
        <v>498</v>
      </c>
      <c r="Q12377" t="s">
        <v>201</v>
      </c>
      <c r="R12377" t="s">
        <v>122</v>
      </c>
      <c r="S12377">
        <v>66000</v>
      </c>
      <c r="T12377">
        <v>0.17050000000000001</v>
      </c>
      <c r="U12377">
        <v>384.97</v>
      </c>
      <c r="V12377">
        <v>0.17799999999999999</v>
      </c>
      <c r="W12377" s="2">
        <v>24000</v>
      </c>
      <c r="X12377">
        <v>23</v>
      </c>
      <c r="Y12377" s="2">
        <v>23434</v>
      </c>
    </row>
    <row r="12378" spans="1:25" x14ac:dyDescent="0.3">
      <c r="A12378">
        <v>645889</v>
      </c>
      <c r="B12378" t="s">
        <v>24</v>
      </c>
      <c r="C12378" t="s">
        <v>25</v>
      </c>
      <c r="D12378" t="s">
        <v>26</v>
      </c>
      <c r="E12378" t="s">
        <v>8853</v>
      </c>
      <c r="F12378" t="s">
        <v>497</v>
      </c>
      <c r="G12378" t="s">
        <v>2344</v>
      </c>
      <c r="H12378" s="1">
        <v>44207</v>
      </c>
      <c r="I12378" s="1">
        <v>44212</v>
      </c>
      <c r="J12378" s="1">
        <v>44243</v>
      </c>
      <c r="K12378" t="s">
        <v>30</v>
      </c>
      <c r="L12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8" s="1">
        <v>44271</v>
      </c>
      <c r="N12378">
        <v>826418</v>
      </c>
      <c r="O12378" t="s">
        <v>31</v>
      </c>
      <c r="P12378" t="s">
        <v>498</v>
      </c>
      <c r="Q12378" t="s">
        <v>201</v>
      </c>
      <c r="R12378" t="s">
        <v>122</v>
      </c>
      <c r="S12378">
        <v>114000</v>
      </c>
      <c r="T12378">
        <v>0.13569999999999999</v>
      </c>
      <c r="U12378">
        <v>632.12</v>
      </c>
      <c r="V12378">
        <v>0.17799999999999999</v>
      </c>
      <c r="W12378" s="2">
        <v>25000</v>
      </c>
      <c r="X12378">
        <v>25</v>
      </c>
      <c r="Y12378" s="2">
        <v>37927</v>
      </c>
    </row>
    <row r="12379" spans="1:25" x14ac:dyDescent="0.3">
      <c r="A12379">
        <v>595127</v>
      </c>
      <c r="B12379" t="s">
        <v>893</v>
      </c>
      <c r="C12379" t="s">
        <v>25</v>
      </c>
      <c r="D12379" t="s">
        <v>26</v>
      </c>
      <c r="E12379" t="s">
        <v>9842</v>
      </c>
      <c r="F12379" t="s">
        <v>497</v>
      </c>
      <c r="G12379" t="s">
        <v>2344</v>
      </c>
      <c r="H12379" s="1">
        <v>44479</v>
      </c>
      <c r="I12379" s="1">
        <v>44484</v>
      </c>
      <c r="J12379" s="1">
        <v>44484</v>
      </c>
      <c r="K12379" t="s">
        <v>30</v>
      </c>
      <c r="L12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9" s="1">
        <v>44515</v>
      </c>
      <c r="N12379">
        <v>764126</v>
      </c>
      <c r="O12379" t="s">
        <v>31</v>
      </c>
      <c r="P12379" t="s">
        <v>498</v>
      </c>
      <c r="Q12379" t="s">
        <v>201</v>
      </c>
      <c r="R12379" t="s">
        <v>122</v>
      </c>
      <c r="S12379">
        <v>92256</v>
      </c>
      <c r="T12379">
        <v>0.1699</v>
      </c>
      <c r="U12379">
        <v>562.26</v>
      </c>
      <c r="V12379">
        <v>0.183</v>
      </c>
      <c r="W12379" s="2">
        <v>22000</v>
      </c>
      <c r="X12379">
        <v>22</v>
      </c>
      <c r="Y12379" s="2">
        <v>33735</v>
      </c>
    </row>
    <row r="12380" spans="1:25" x14ac:dyDescent="0.3">
      <c r="A12380">
        <v>675607</v>
      </c>
      <c r="B12380" t="s">
        <v>736</v>
      </c>
      <c r="C12380" t="s">
        <v>25</v>
      </c>
      <c r="D12380" t="s">
        <v>26</v>
      </c>
      <c r="E12380" t="s">
        <v>9298</v>
      </c>
      <c r="F12380" t="s">
        <v>497</v>
      </c>
      <c r="G12380" t="s">
        <v>2344</v>
      </c>
      <c r="H12380" s="1">
        <v>44238</v>
      </c>
      <c r="I12380" s="1">
        <v>44271</v>
      </c>
      <c r="J12380" s="1">
        <v>44271</v>
      </c>
      <c r="K12380" t="s">
        <v>30</v>
      </c>
      <c r="L12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0" s="1">
        <v>44302</v>
      </c>
      <c r="N12380">
        <v>863422</v>
      </c>
      <c r="O12380" t="s">
        <v>31</v>
      </c>
      <c r="P12380" t="s">
        <v>498</v>
      </c>
      <c r="Q12380" t="s">
        <v>201</v>
      </c>
      <c r="R12380" t="s">
        <v>122</v>
      </c>
      <c r="S12380">
        <v>210000</v>
      </c>
      <c r="T12380">
        <v>0.20319999999999999</v>
      </c>
      <c r="U12380">
        <v>765.89</v>
      </c>
      <c r="V12380">
        <v>0.1825</v>
      </c>
      <c r="W12380" s="2">
        <v>30000</v>
      </c>
      <c r="X12380">
        <v>33</v>
      </c>
      <c r="Y12380" s="2">
        <v>45996</v>
      </c>
    </row>
    <row r="12381" spans="1:25" x14ac:dyDescent="0.3">
      <c r="A12381">
        <v>775010</v>
      </c>
      <c r="B12381" t="s">
        <v>710</v>
      </c>
      <c r="C12381" t="s">
        <v>25</v>
      </c>
      <c r="D12381" t="s">
        <v>26</v>
      </c>
      <c r="E12381" t="s">
        <v>749</v>
      </c>
      <c r="F12381" t="s">
        <v>497</v>
      </c>
      <c r="G12381" t="s">
        <v>2344</v>
      </c>
      <c r="H12381" s="1">
        <v>44358</v>
      </c>
      <c r="I12381" s="1">
        <v>44301</v>
      </c>
      <c r="J12381" s="1">
        <v>44298</v>
      </c>
      <c r="K12381" t="s">
        <v>30</v>
      </c>
      <c r="L12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1" s="1">
        <v>44328</v>
      </c>
      <c r="N12381">
        <v>977229</v>
      </c>
      <c r="O12381" t="s">
        <v>31</v>
      </c>
      <c r="P12381" t="s">
        <v>498</v>
      </c>
      <c r="Q12381" t="s">
        <v>201</v>
      </c>
      <c r="R12381" t="s">
        <v>122</v>
      </c>
      <c r="S12381">
        <v>86400</v>
      </c>
      <c r="T12381">
        <v>0.19789999999999999</v>
      </c>
      <c r="U12381">
        <v>932.17</v>
      </c>
      <c r="V12381">
        <v>0.20250000000000001</v>
      </c>
      <c r="W12381" s="2">
        <v>35000</v>
      </c>
      <c r="X12381">
        <v>35</v>
      </c>
      <c r="Y12381" s="2">
        <v>40297</v>
      </c>
    </row>
    <row r="12382" spans="1:25" x14ac:dyDescent="0.3">
      <c r="A12382">
        <v>636734</v>
      </c>
      <c r="B12382" t="s">
        <v>736</v>
      </c>
      <c r="C12382" t="s">
        <v>25</v>
      </c>
      <c r="D12382" t="s">
        <v>26</v>
      </c>
      <c r="E12382" t="s">
        <v>4600</v>
      </c>
      <c r="F12382" t="s">
        <v>497</v>
      </c>
      <c r="G12382" t="s">
        <v>2344</v>
      </c>
      <c r="H12382" s="1">
        <v>44540</v>
      </c>
      <c r="I12382" s="1">
        <v>44302</v>
      </c>
      <c r="J12382" s="1">
        <v>44212</v>
      </c>
      <c r="K12382" t="s">
        <v>30</v>
      </c>
      <c r="L12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2" s="1">
        <v>44243</v>
      </c>
      <c r="N12382">
        <v>815665</v>
      </c>
      <c r="O12382" t="s">
        <v>31</v>
      </c>
      <c r="P12382" t="s">
        <v>500</v>
      </c>
      <c r="Q12382" t="s">
        <v>201</v>
      </c>
      <c r="R12382" t="s">
        <v>122</v>
      </c>
      <c r="S12382">
        <v>110000</v>
      </c>
      <c r="T12382">
        <v>0.17960000000000001</v>
      </c>
      <c r="U12382">
        <v>637.15</v>
      </c>
      <c r="V12382">
        <v>0.1817</v>
      </c>
      <c r="W12382" s="2">
        <v>25000</v>
      </c>
      <c r="X12382">
        <v>23</v>
      </c>
      <c r="Y12382" s="2">
        <v>38229</v>
      </c>
    </row>
    <row r="12383" spans="1:25" x14ac:dyDescent="0.3">
      <c r="A12383">
        <v>607694</v>
      </c>
      <c r="B12383" t="s">
        <v>736</v>
      </c>
      <c r="C12383" t="s">
        <v>25</v>
      </c>
      <c r="D12383" t="s">
        <v>26</v>
      </c>
      <c r="E12383" t="s">
        <v>9843</v>
      </c>
      <c r="F12383" t="s">
        <v>497</v>
      </c>
      <c r="G12383" t="s">
        <v>2344</v>
      </c>
      <c r="H12383" s="1">
        <v>44510</v>
      </c>
      <c r="I12383" s="1">
        <v>44515</v>
      </c>
      <c r="J12383" s="1">
        <v>44515</v>
      </c>
      <c r="K12383" t="s">
        <v>30</v>
      </c>
      <c r="L12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3" s="1">
        <v>44545</v>
      </c>
      <c r="N12383">
        <v>779546</v>
      </c>
      <c r="O12383" t="s">
        <v>31</v>
      </c>
      <c r="P12383" t="s">
        <v>500</v>
      </c>
      <c r="Q12383" t="s">
        <v>201</v>
      </c>
      <c r="R12383" t="s">
        <v>122</v>
      </c>
      <c r="S12383">
        <v>119500</v>
      </c>
      <c r="T12383">
        <v>0.2041</v>
      </c>
      <c r="U12383">
        <v>560.70000000000005</v>
      </c>
      <c r="V12383">
        <v>0.1817</v>
      </c>
      <c r="W12383" s="2">
        <v>22000</v>
      </c>
      <c r="X12383">
        <v>21</v>
      </c>
      <c r="Y12383" s="2">
        <v>33641</v>
      </c>
    </row>
    <row r="12384" spans="1:25" x14ac:dyDescent="0.3">
      <c r="A12384">
        <v>875933</v>
      </c>
      <c r="B12384" t="s">
        <v>24</v>
      </c>
      <c r="C12384" t="s">
        <v>25</v>
      </c>
      <c r="D12384" t="s">
        <v>26</v>
      </c>
      <c r="E12384" t="s">
        <v>9844</v>
      </c>
      <c r="F12384" t="s">
        <v>497</v>
      </c>
      <c r="G12384" t="s">
        <v>2344</v>
      </c>
      <c r="H12384" s="1">
        <v>44450</v>
      </c>
      <c r="I12384" s="1">
        <v>44544</v>
      </c>
      <c r="J12384" s="1">
        <v>44544</v>
      </c>
      <c r="K12384" t="s">
        <v>30</v>
      </c>
      <c r="L12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4" s="1">
        <v>44575</v>
      </c>
      <c r="N12384">
        <v>1090511</v>
      </c>
      <c r="O12384" t="s">
        <v>31</v>
      </c>
      <c r="P12384" t="s">
        <v>500</v>
      </c>
      <c r="Q12384" t="s">
        <v>201</v>
      </c>
      <c r="R12384" t="s">
        <v>122</v>
      </c>
      <c r="S12384">
        <v>65000</v>
      </c>
      <c r="T12384">
        <v>0.20549999999999999</v>
      </c>
      <c r="U12384">
        <v>509.97</v>
      </c>
      <c r="V12384">
        <v>0.20619999999999999</v>
      </c>
      <c r="W12384" s="2">
        <v>19000</v>
      </c>
      <c r="X12384">
        <v>19</v>
      </c>
      <c r="Y12384" s="2">
        <v>28735</v>
      </c>
    </row>
    <row r="12385" spans="1:25" x14ac:dyDescent="0.3">
      <c r="A12385">
        <v>762082</v>
      </c>
      <c r="B12385" t="s">
        <v>726</v>
      </c>
      <c r="C12385" t="s">
        <v>25</v>
      </c>
      <c r="D12385" t="s">
        <v>26</v>
      </c>
      <c r="E12385" t="s">
        <v>123</v>
      </c>
      <c r="F12385" t="s">
        <v>497</v>
      </c>
      <c r="G12385" t="s">
        <v>2344</v>
      </c>
      <c r="H12385" s="1">
        <v>44358</v>
      </c>
      <c r="I12385" s="1">
        <v>44271</v>
      </c>
      <c r="J12385" s="1">
        <v>44453</v>
      </c>
      <c r="K12385" t="s">
        <v>30</v>
      </c>
      <c r="L12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5" s="1">
        <v>44483</v>
      </c>
      <c r="N12385">
        <v>962579</v>
      </c>
      <c r="O12385" t="s">
        <v>31</v>
      </c>
      <c r="P12385" t="s">
        <v>526</v>
      </c>
      <c r="Q12385" t="s">
        <v>201</v>
      </c>
      <c r="R12385" t="s">
        <v>122</v>
      </c>
      <c r="S12385">
        <v>93000</v>
      </c>
      <c r="T12385">
        <v>0.2268</v>
      </c>
      <c r="U12385">
        <v>946.68</v>
      </c>
      <c r="V12385">
        <v>0.2099</v>
      </c>
      <c r="W12385" s="2">
        <v>35000</v>
      </c>
      <c r="X12385">
        <v>35</v>
      </c>
      <c r="Y12385" s="2">
        <v>53438</v>
      </c>
    </row>
    <row r="12386" spans="1:25" x14ac:dyDescent="0.3">
      <c r="A12386">
        <v>553796</v>
      </c>
      <c r="B12386" t="s">
        <v>708</v>
      </c>
      <c r="C12386" t="s">
        <v>25</v>
      </c>
      <c r="D12386" t="s">
        <v>26</v>
      </c>
      <c r="E12386" t="s">
        <v>9845</v>
      </c>
      <c r="F12386" t="s">
        <v>497</v>
      </c>
      <c r="G12386" t="s">
        <v>2344</v>
      </c>
      <c r="H12386" s="1">
        <v>44387</v>
      </c>
      <c r="I12386" s="1">
        <v>44302</v>
      </c>
      <c r="J12386" s="1">
        <v>44451</v>
      </c>
      <c r="K12386" t="s">
        <v>30</v>
      </c>
      <c r="L12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6" s="1">
        <v>44481</v>
      </c>
      <c r="N12386">
        <v>713509</v>
      </c>
      <c r="O12386" t="s">
        <v>31</v>
      </c>
      <c r="P12386" t="s">
        <v>526</v>
      </c>
      <c r="Q12386" t="s">
        <v>201</v>
      </c>
      <c r="R12386" t="s">
        <v>122</v>
      </c>
      <c r="S12386">
        <v>94000</v>
      </c>
      <c r="T12386">
        <v>5.0000000000000001E-3</v>
      </c>
      <c r="U12386">
        <v>311.56</v>
      </c>
      <c r="V12386">
        <v>0.19040000000000001</v>
      </c>
      <c r="W12386" s="2">
        <v>12000</v>
      </c>
      <c r="X12386">
        <v>39</v>
      </c>
      <c r="Y12386" s="2">
        <v>16107</v>
      </c>
    </row>
    <row r="12387" spans="1:25" x14ac:dyDescent="0.3">
      <c r="A12387">
        <v>546527</v>
      </c>
      <c r="B12387" t="s">
        <v>742</v>
      </c>
      <c r="C12387" t="s">
        <v>25</v>
      </c>
      <c r="D12387" t="s">
        <v>26</v>
      </c>
      <c r="E12387" t="s">
        <v>9846</v>
      </c>
      <c r="F12387" t="s">
        <v>497</v>
      </c>
      <c r="G12387" t="s">
        <v>2344</v>
      </c>
      <c r="H12387" s="1">
        <v>44387</v>
      </c>
      <c r="I12387" s="1">
        <v>44423</v>
      </c>
      <c r="J12387" s="1">
        <v>44423</v>
      </c>
      <c r="K12387" t="s">
        <v>30</v>
      </c>
      <c r="L12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7" s="1">
        <v>44454</v>
      </c>
      <c r="N12387">
        <v>704746</v>
      </c>
      <c r="O12387" t="s">
        <v>31</v>
      </c>
      <c r="P12387" t="s">
        <v>549</v>
      </c>
      <c r="Q12387" t="s">
        <v>201</v>
      </c>
      <c r="R12387" t="s">
        <v>122</v>
      </c>
      <c r="S12387">
        <v>96800</v>
      </c>
      <c r="T12387">
        <v>0.21379999999999999</v>
      </c>
      <c r="U12387">
        <v>659.43</v>
      </c>
      <c r="V12387">
        <v>0.19789999999999999</v>
      </c>
      <c r="W12387" s="2">
        <v>25000</v>
      </c>
      <c r="X12387">
        <v>34</v>
      </c>
      <c r="Y12387" s="2">
        <v>39566</v>
      </c>
    </row>
    <row r="12388" spans="1:25" x14ac:dyDescent="0.3">
      <c r="A12388">
        <v>544815</v>
      </c>
      <c r="B12388" t="s">
        <v>712</v>
      </c>
      <c r="C12388" t="s">
        <v>25</v>
      </c>
      <c r="D12388" t="s">
        <v>26</v>
      </c>
      <c r="E12388" t="s">
        <v>9847</v>
      </c>
      <c r="F12388" t="s">
        <v>497</v>
      </c>
      <c r="G12388" t="s">
        <v>2344</v>
      </c>
      <c r="H12388" s="1">
        <v>44387</v>
      </c>
      <c r="I12388" s="1">
        <v>44545</v>
      </c>
      <c r="J12388" s="1">
        <v>44239</v>
      </c>
      <c r="K12388" t="s">
        <v>30</v>
      </c>
      <c r="L12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8" s="1">
        <v>44267</v>
      </c>
      <c r="N12388">
        <v>702743</v>
      </c>
      <c r="O12388" t="s">
        <v>31</v>
      </c>
      <c r="P12388" t="s">
        <v>498</v>
      </c>
      <c r="Q12388" t="s">
        <v>201</v>
      </c>
      <c r="R12388" t="s">
        <v>122</v>
      </c>
      <c r="S12388">
        <v>69996</v>
      </c>
      <c r="T12388">
        <v>0.15909999999999999</v>
      </c>
      <c r="U12388">
        <v>511.14</v>
      </c>
      <c r="V12388">
        <v>0.183</v>
      </c>
      <c r="W12388" s="2">
        <v>20000</v>
      </c>
      <c r="X12388">
        <v>12</v>
      </c>
      <c r="Y12388" s="2">
        <v>25208</v>
      </c>
    </row>
    <row r="12389" spans="1:25" x14ac:dyDescent="0.3">
      <c r="A12389">
        <v>641888</v>
      </c>
      <c r="B12389" t="s">
        <v>1048</v>
      </c>
      <c r="C12389" t="s">
        <v>25</v>
      </c>
      <c r="D12389" t="s">
        <v>26</v>
      </c>
      <c r="E12389" t="s">
        <v>9848</v>
      </c>
      <c r="F12389" t="s">
        <v>497</v>
      </c>
      <c r="G12389" t="s">
        <v>2344</v>
      </c>
      <c r="H12389" s="1">
        <v>44207</v>
      </c>
      <c r="I12389" s="1">
        <v>44300</v>
      </c>
      <c r="J12389" s="1">
        <v>44360</v>
      </c>
      <c r="K12389" t="s">
        <v>30</v>
      </c>
      <c r="L12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9" s="1">
        <v>44390</v>
      </c>
      <c r="N12389">
        <v>821642</v>
      </c>
      <c r="O12389" t="s">
        <v>31</v>
      </c>
      <c r="P12389" t="s">
        <v>500</v>
      </c>
      <c r="Q12389" t="s">
        <v>201</v>
      </c>
      <c r="R12389" t="s">
        <v>122</v>
      </c>
      <c r="S12389">
        <v>93000</v>
      </c>
      <c r="T12389">
        <v>0.1037</v>
      </c>
      <c r="U12389">
        <v>637.15</v>
      </c>
      <c r="V12389">
        <v>0.1817</v>
      </c>
      <c r="W12389" s="2">
        <v>25000</v>
      </c>
      <c r="X12389">
        <v>28</v>
      </c>
      <c r="Y12389" s="2">
        <v>34150</v>
      </c>
    </row>
    <row r="12390" spans="1:25" x14ac:dyDescent="0.3">
      <c r="A12390">
        <v>549198</v>
      </c>
      <c r="B12390" t="s">
        <v>724</v>
      </c>
      <c r="C12390" t="s">
        <v>25</v>
      </c>
      <c r="D12390" t="s">
        <v>26</v>
      </c>
      <c r="E12390" t="s">
        <v>9849</v>
      </c>
      <c r="F12390" t="s">
        <v>497</v>
      </c>
      <c r="G12390" t="s">
        <v>2344</v>
      </c>
      <c r="H12390" s="1">
        <v>44387</v>
      </c>
      <c r="I12390" s="1">
        <v>44270</v>
      </c>
      <c r="J12390" s="1">
        <v>44270</v>
      </c>
      <c r="K12390" t="s">
        <v>30</v>
      </c>
      <c r="L12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0" s="1">
        <v>44301</v>
      </c>
      <c r="N12390">
        <v>707967</v>
      </c>
      <c r="O12390" t="s">
        <v>31</v>
      </c>
      <c r="P12390" t="s">
        <v>500</v>
      </c>
      <c r="Q12390" t="s">
        <v>201</v>
      </c>
      <c r="R12390" t="s">
        <v>122</v>
      </c>
      <c r="S12390">
        <v>236004</v>
      </c>
      <c r="T12390">
        <v>0.23230000000000001</v>
      </c>
      <c r="U12390">
        <v>643.99</v>
      </c>
      <c r="V12390">
        <v>0.1867</v>
      </c>
      <c r="W12390" s="2">
        <v>25000</v>
      </c>
      <c r="X12390">
        <v>31</v>
      </c>
      <c r="Y12390" s="2">
        <v>38522</v>
      </c>
    </row>
    <row r="12391" spans="1:25" x14ac:dyDescent="0.3">
      <c r="A12391">
        <v>848204</v>
      </c>
      <c r="B12391" t="s">
        <v>822</v>
      </c>
      <c r="C12391" t="s">
        <v>25</v>
      </c>
      <c r="D12391" t="s">
        <v>26</v>
      </c>
      <c r="E12391" t="s">
        <v>1936</v>
      </c>
      <c r="F12391" t="s">
        <v>497</v>
      </c>
      <c r="G12391" t="s">
        <v>2344</v>
      </c>
      <c r="H12391" s="1">
        <v>44419</v>
      </c>
      <c r="I12391" s="1">
        <v>44270</v>
      </c>
      <c r="J12391" s="1">
        <v>44270</v>
      </c>
      <c r="K12391" t="s">
        <v>30</v>
      </c>
      <c r="L12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1" s="1">
        <v>44301</v>
      </c>
      <c r="N12391">
        <v>1059787</v>
      </c>
      <c r="O12391" t="s">
        <v>31</v>
      </c>
      <c r="P12391" t="s">
        <v>502</v>
      </c>
      <c r="Q12391" t="s">
        <v>201</v>
      </c>
      <c r="R12391" t="s">
        <v>122</v>
      </c>
      <c r="S12391">
        <v>65000</v>
      </c>
      <c r="T12391">
        <v>0.24809999999999999</v>
      </c>
      <c r="U12391">
        <v>626.9</v>
      </c>
      <c r="V12391">
        <v>0.21360000000000001</v>
      </c>
      <c r="W12391" s="2">
        <v>23000</v>
      </c>
      <c r="X12391">
        <v>56</v>
      </c>
      <c r="Y12391" s="2">
        <v>35967</v>
      </c>
    </row>
    <row r="12392" spans="1:25" x14ac:dyDescent="0.3">
      <c r="A12392">
        <v>796776</v>
      </c>
      <c r="B12392" t="s">
        <v>724</v>
      </c>
      <c r="C12392" t="s">
        <v>25</v>
      </c>
      <c r="D12392" t="s">
        <v>26</v>
      </c>
      <c r="E12392" t="s">
        <v>9850</v>
      </c>
      <c r="F12392" t="s">
        <v>497</v>
      </c>
      <c r="G12392" t="s">
        <v>2344</v>
      </c>
      <c r="H12392" s="1">
        <v>44388</v>
      </c>
      <c r="I12392" s="1">
        <v>44331</v>
      </c>
      <c r="J12392" s="1">
        <v>44331</v>
      </c>
      <c r="K12392" t="s">
        <v>30</v>
      </c>
      <c r="L12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2" s="1">
        <v>44362</v>
      </c>
      <c r="N12392">
        <v>1001658</v>
      </c>
      <c r="O12392" t="s">
        <v>31</v>
      </c>
      <c r="P12392" t="s">
        <v>502</v>
      </c>
      <c r="Q12392" t="s">
        <v>201</v>
      </c>
      <c r="R12392" t="s">
        <v>122</v>
      </c>
      <c r="S12392">
        <v>108000</v>
      </c>
      <c r="T12392">
        <v>0.2069</v>
      </c>
      <c r="U12392">
        <v>867.44</v>
      </c>
      <c r="V12392">
        <v>0.21360000000000001</v>
      </c>
      <c r="W12392" s="2">
        <v>31825</v>
      </c>
      <c r="X12392">
        <v>45</v>
      </c>
      <c r="Y12392" s="2">
        <v>48841</v>
      </c>
    </row>
    <row r="12393" spans="1:25" x14ac:dyDescent="0.3">
      <c r="A12393">
        <v>772924</v>
      </c>
      <c r="B12393" t="s">
        <v>730</v>
      </c>
      <c r="C12393" t="s">
        <v>25</v>
      </c>
      <c r="D12393" t="s">
        <v>26</v>
      </c>
      <c r="E12393" t="s">
        <v>112</v>
      </c>
      <c r="F12393" t="s">
        <v>497</v>
      </c>
      <c r="G12393" t="s">
        <v>2344</v>
      </c>
      <c r="H12393" s="1">
        <v>44358</v>
      </c>
      <c r="I12393" s="1">
        <v>44271</v>
      </c>
      <c r="J12393" s="1">
        <v>44299</v>
      </c>
      <c r="K12393" t="s">
        <v>30</v>
      </c>
      <c r="L12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3" s="1">
        <v>44329</v>
      </c>
      <c r="N12393">
        <v>974932</v>
      </c>
      <c r="O12393" t="s">
        <v>31</v>
      </c>
      <c r="P12393" t="s">
        <v>500</v>
      </c>
      <c r="Q12393" t="s">
        <v>201</v>
      </c>
      <c r="R12393" t="s">
        <v>122</v>
      </c>
      <c r="S12393">
        <v>46800</v>
      </c>
      <c r="T12393">
        <v>0.1767</v>
      </c>
      <c r="U12393">
        <v>788.43</v>
      </c>
      <c r="V12393">
        <v>0.20619999999999999</v>
      </c>
      <c r="W12393" s="2">
        <v>29375</v>
      </c>
      <c r="X12393">
        <v>21</v>
      </c>
      <c r="Y12393" s="2">
        <v>39216</v>
      </c>
    </row>
    <row r="12394" spans="1:25" x14ac:dyDescent="0.3">
      <c r="A12394">
        <v>537645</v>
      </c>
      <c r="B12394" t="s">
        <v>756</v>
      </c>
      <c r="C12394" t="s">
        <v>25</v>
      </c>
      <c r="D12394" t="s">
        <v>26</v>
      </c>
      <c r="E12394" t="s">
        <v>9838</v>
      </c>
      <c r="F12394" t="s">
        <v>497</v>
      </c>
      <c r="G12394" t="s">
        <v>2344</v>
      </c>
      <c r="H12394" s="1">
        <v>44357</v>
      </c>
      <c r="I12394" s="1">
        <v>44360</v>
      </c>
      <c r="J12394" s="1">
        <v>44360</v>
      </c>
      <c r="K12394" t="s">
        <v>30</v>
      </c>
      <c r="L12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4" s="1">
        <v>44390</v>
      </c>
      <c r="N12394">
        <v>694472</v>
      </c>
      <c r="O12394" t="s">
        <v>31</v>
      </c>
      <c r="P12394" t="s">
        <v>500</v>
      </c>
      <c r="Q12394" t="s">
        <v>201</v>
      </c>
      <c r="R12394" t="s">
        <v>122</v>
      </c>
      <c r="S12394">
        <v>115956</v>
      </c>
      <c r="T12394">
        <v>0.15770000000000001</v>
      </c>
      <c r="U12394">
        <v>463.67</v>
      </c>
      <c r="V12394">
        <v>0.1867</v>
      </c>
      <c r="W12394" s="2">
        <v>18000</v>
      </c>
      <c r="X12394">
        <v>38</v>
      </c>
      <c r="Y12394" s="2">
        <v>25771</v>
      </c>
    </row>
    <row r="12395" spans="1:25" x14ac:dyDescent="0.3">
      <c r="A12395">
        <v>874326</v>
      </c>
      <c r="B12395" t="s">
        <v>766</v>
      </c>
      <c r="C12395" t="s">
        <v>25</v>
      </c>
      <c r="D12395" t="s">
        <v>26</v>
      </c>
      <c r="E12395" t="s">
        <v>9851</v>
      </c>
      <c r="F12395" t="s">
        <v>497</v>
      </c>
      <c r="G12395" t="s">
        <v>2344</v>
      </c>
      <c r="H12395" s="1">
        <v>44450</v>
      </c>
      <c r="I12395" s="1">
        <v>44392</v>
      </c>
      <c r="J12395" s="1">
        <v>44362</v>
      </c>
      <c r="K12395" t="s">
        <v>30</v>
      </c>
      <c r="L12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5" s="1">
        <v>44392</v>
      </c>
      <c r="N12395">
        <v>1088735</v>
      </c>
      <c r="O12395" t="s">
        <v>31</v>
      </c>
      <c r="P12395" t="s">
        <v>498</v>
      </c>
      <c r="Q12395" t="s">
        <v>201</v>
      </c>
      <c r="R12395" t="s">
        <v>122</v>
      </c>
      <c r="S12395">
        <v>63000</v>
      </c>
      <c r="T12395">
        <v>0.20699999999999999</v>
      </c>
      <c r="U12395">
        <v>532.66999999999996</v>
      </c>
      <c r="V12395">
        <v>0.20250000000000001</v>
      </c>
      <c r="W12395" s="2">
        <v>20000</v>
      </c>
      <c r="X12395">
        <v>29</v>
      </c>
      <c r="Y12395" s="2">
        <v>31044</v>
      </c>
    </row>
    <row r="12396" spans="1:25" x14ac:dyDescent="0.3">
      <c r="A12396">
        <v>678853</v>
      </c>
      <c r="B12396" t="s">
        <v>24</v>
      </c>
      <c r="C12396" t="s">
        <v>25</v>
      </c>
      <c r="D12396" t="s">
        <v>26</v>
      </c>
      <c r="E12396" t="s">
        <v>9852</v>
      </c>
      <c r="F12396" t="s">
        <v>514</v>
      </c>
      <c r="G12396" t="s">
        <v>2344</v>
      </c>
      <c r="H12396" s="1">
        <v>44238</v>
      </c>
      <c r="I12396" s="1">
        <v>44271</v>
      </c>
      <c r="J12396" s="1">
        <v>44390</v>
      </c>
      <c r="K12396" t="s">
        <v>30</v>
      </c>
      <c r="L12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6" s="1">
        <v>44421</v>
      </c>
      <c r="N12396">
        <v>867248</v>
      </c>
      <c r="O12396" t="s">
        <v>31</v>
      </c>
      <c r="P12396" t="s">
        <v>553</v>
      </c>
      <c r="Q12396" t="s">
        <v>201</v>
      </c>
      <c r="R12396" t="s">
        <v>122</v>
      </c>
      <c r="S12396">
        <v>117996</v>
      </c>
      <c r="T12396">
        <v>6.4199999999999993E-2</v>
      </c>
      <c r="U12396">
        <v>642.29</v>
      </c>
      <c r="V12396">
        <v>0.20480000000000001</v>
      </c>
      <c r="W12396" s="2">
        <v>24000</v>
      </c>
      <c r="X12396">
        <v>9</v>
      </c>
      <c r="Y12396" s="2">
        <v>33721</v>
      </c>
    </row>
    <row r="12397" spans="1:25" x14ac:dyDescent="0.3">
      <c r="A12397">
        <v>674448</v>
      </c>
      <c r="B12397" t="s">
        <v>795</v>
      </c>
      <c r="C12397" t="s">
        <v>25</v>
      </c>
      <c r="D12397" t="s">
        <v>26</v>
      </c>
      <c r="E12397" t="s">
        <v>1291</v>
      </c>
      <c r="F12397" t="s">
        <v>514</v>
      </c>
      <c r="G12397" t="s">
        <v>2344</v>
      </c>
      <c r="H12397" s="1">
        <v>44238</v>
      </c>
      <c r="I12397" s="1">
        <v>44271</v>
      </c>
      <c r="J12397" s="1">
        <v>44271</v>
      </c>
      <c r="K12397" t="s">
        <v>30</v>
      </c>
      <c r="L12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7" s="1">
        <v>44302</v>
      </c>
      <c r="N12397">
        <v>862043</v>
      </c>
      <c r="O12397" t="s">
        <v>31</v>
      </c>
      <c r="P12397" t="s">
        <v>553</v>
      </c>
      <c r="Q12397" t="s">
        <v>201</v>
      </c>
      <c r="R12397" t="s">
        <v>122</v>
      </c>
      <c r="S12397">
        <v>101000</v>
      </c>
      <c r="T12397">
        <v>0.20280000000000001</v>
      </c>
      <c r="U12397">
        <v>936.66</v>
      </c>
      <c r="V12397">
        <v>0.20480000000000001</v>
      </c>
      <c r="W12397" s="2">
        <v>35000</v>
      </c>
      <c r="X12397">
        <v>31</v>
      </c>
      <c r="Y12397" s="2">
        <v>56199</v>
      </c>
    </row>
    <row r="12398" spans="1:25" x14ac:dyDescent="0.3">
      <c r="A12398">
        <v>618187</v>
      </c>
      <c r="B12398" t="s">
        <v>1867</v>
      </c>
      <c r="C12398" t="s">
        <v>25</v>
      </c>
      <c r="D12398" t="s">
        <v>26</v>
      </c>
      <c r="E12398" t="s">
        <v>9853</v>
      </c>
      <c r="F12398" t="s">
        <v>514</v>
      </c>
      <c r="G12398" t="s">
        <v>2344</v>
      </c>
      <c r="H12398" s="1">
        <v>44540</v>
      </c>
      <c r="I12398" s="1">
        <v>44270</v>
      </c>
      <c r="J12398" s="1">
        <v>44241</v>
      </c>
      <c r="K12398" t="s">
        <v>30</v>
      </c>
      <c r="L12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8" s="1">
        <v>44269</v>
      </c>
      <c r="N12398">
        <v>792482</v>
      </c>
      <c r="O12398" t="s">
        <v>31</v>
      </c>
      <c r="P12398" t="s">
        <v>870</v>
      </c>
      <c r="Q12398" t="s">
        <v>201</v>
      </c>
      <c r="R12398" t="s">
        <v>122</v>
      </c>
      <c r="S12398">
        <v>77004</v>
      </c>
      <c r="T12398">
        <v>0.23580000000000001</v>
      </c>
      <c r="U12398">
        <v>534.34</v>
      </c>
      <c r="V12398">
        <v>0.20399999999999999</v>
      </c>
      <c r="W12398" s="2">
        <v>20000</v>
      </c>
      <c r="X12398">
        <v>27</v>
      </c>
      <c r="Y12398" s="2">
        <v>30045</v>
      </c>
    </row>
    <row r="12399" spans="1:25" x14ac:dyDescent="0.3">
      <c r="A12399">
        <v>704510</v>
      </c>
      <c r="B12399" t="s">
        <v>708</v>
      </c>
      <c r="C12399" t="s">
        <v>25</v>
      </c>
      <c r="D12399" t="s">
        <v>26</v>
      </c>
      <c r="E12399" t="s">
        <v>9854</v>
      </c>
      <c r="F12399" t="s">
        <v>514</v>
      </c>
      <c r="G12399" t="s">
        <v>2344</v>
      </c>
      <c r="H12399" s="1">
        <v>44297</v>
      </c>
      <c r="I12399" s="1">
        <v>44361</v>
      </c>
      <c r="J12399" s="1">
        <v>44388</v>
      </c>
      <c r="K12399" t="s">
        <v>30</v>
      </c>
      <c r="L12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9" s="1">
        <v>44419</v>
      </c>
      <c r="N12399">
        <v>896528</v>
      </c>
      <c r="O12399" t="s">
        <v>31</v>
      </c>
      <c r="P12399" t="s">
        <v>870</v>
      </c>
      <c r="Q12399" t="s">
        <v>201</v>
      </c>
      <c r="R12399" t="s">
        <v>122</v>
      </c>
      <c r="S12399">
        <v>400000</v>
      </c>
      <c r="T12399">
        <v>8.77E-2</v>
      </c>
      <c r="U12399">
        <v>474.66</v>
      </c>
      <c r="V12399">
        <v>0.20849999999999999</v>
      </c>
      <c r="W12399" s="2">
        <v>17600</v>
      </c>
      <c r="X12399">
        <v>27</v>
      </c>
      <c r="Y12399" s="2">
        <v>18509</v>
      </c>
    </row>
    <row r="12400" spans="1:25" x14ac:dyDescent="0.3">
      <c r="A12400">
        <v>786870</v>
      </c>
      <c r="B12400" t="s">
        <v>766</v>
      </c>
      <c r="C12400" t="s">
        <v>25</v>
      </c>
      <c r="D12400" t="s">
        <v>26</v>
      </c>
      <c r="E12400" t="s">
        <v>9527</v>
      </c>
      <c r="F12400" t="s">
        <v>514</v>
      </c>
      <c r="G12400" t="s">
        <v>2344</v>
      </c>
      <c r="H12400" s="1">
        <v>44358</v>
      </c>
      <c r="I12400" s="1">
        <v>44243</v>
      </c>
      <c r="J12400" s="1">
        <v>44360</v>
      </c>
      <c r="K12400" t="s">
        <v>30</v>
      </c>
      <c r="L12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0" s="1">
        <v>44390</v>
      </c>
      <c r="N12400">
        <v>990345</v>
      </c>
      <c r="O12400" t="s">
        <v>31</v>
      </c>
      <c r="P12400" t="s">
        <v>1166</v>
      </c>
      <c r="Q12400" t="s">
        <v>201</v>
      </c>
      <c r="R12400" t="s">
        <v>122</v>
      </c>
      <c r="S12400">
        <v>72500</v>
      </c>
      <c r="T12400">
        <v>0.1996</v>
      </c>
      <c r="U12400">
        <v>559.27</v>
      </c>
      <c r="V12400">
        <v>0.23219999999999999</v>
      </c>
      <c r="W12400" s="2">
        <v>19750</v>
      </c>
      <c r="X12400">
        <v>44</v>
      </c>
      <c r="Y12400" s="2">
        <v>27545</v>
      </c>
    </row>
    <row r="12401" spans="1:25" x14ac:dyDescent="0.3">
      <c r="A12401">
        <v>598736</v>
      </c>
      <c r="B12401" t="s">
        <v>721</v>
      </c>
      <c r="C12401" t="s">
        <v>25</v>
      </c>
      <c r="D12401" t="s">
        <v>26</v>
      </c>
      <c r="E12401" t="s">
        <v>9808</v>
      </c>
      <c r="F12401" t="s">
        <v>514</v>
      </c>
      <c r="G12401" t="s">
        <v>2344</v>
      </c>
      <c r="H12401" s="1">
        <v>44479</v>
      </c>
      <c r="I12401" s="1">
        <v>44211</v>
      </c>
      <c r="J12401" s="1">
        <v>44211</v>
      </c>
      <c r="K12401" t="s">
        <v>30</v>
      </c>
      <c r="L12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1" s="1">
        <v>44242</v>
      </c>
      <c r="N12401">
        <v>768472</v>
      </c>
      <c r="O12401" t="s">
        <v>31</v>
      </c>
      <c r="P12401" t="s">
        <v>659</v>
      </c>
      <c r="Q12401" t="s">
        <v>201</v>
      </c>
      <c r="R12401" t="s">
        <v>122</v>
      </c>
      <c r="S12401">
        <v>110000</v>
      </c>
      <c r="T12401">
        <v>0.22409999999999999</v>
      </c>
      <c r="U12401">
        <v>412.41</v>
      </c>
      <c r="V12401">
        <v>0.2114</v>
      </c>
      <c r="W12401" s="2">
        <v>25000</v>
      </c>
      <c r="X12401">
        <v>19</v>
      </c>
      <c r="Y12401" s="2">
        <v>24413</v>
      </c>
    </row>
    <row r="12402" spans="1:25" x14ac:dyDescent="0.3">
      <c r="A12402">
        <v>701836</v>
      </c>
      <c r="B12402" t="s">
        <v>24</v>
      </c>
      <c r="C12402" t="s">
        <v>25</v>
      </c>
      <c r="D12402" t="s">
        <v>26</v>
      </c>
      <c r="E12402" t="s">
        <v>5069</v>
      </c>
      <c r="F12402" t="s">
        <v>514</v>
      </c>
      <c r="G12402" t="s">
        <v>2344</v>
      </c>
      <c r="H12402" s="1">
        <v>44266</v>
      </c>
      <c r="I12402" s="1">
        <v>44453</v>
      </c>
      <c r="J12402" s="1">
        <v>44543</v>
      </c>
      <c r="K12402" t="s">
        <v>30</v>
      </c>
      <c r="L12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2" s="1">
        <v>44574</v>
      </c>
      <c r="N12402">
        <v>893661</v>
      </c>
      <c r="O12402" t="s">
        <v>31</v>
      </c>
      <c r="P12402" t="s">
        <v>870</v>
      </c>
      <c r="Q12402" t="s">
        <v>201</v>
      </c>
      <c r="R12402" t="s">
        <v>122</v>
      </c>
      <c r="S12402">
        <v>56726</v>
      </c>
      <c r="T12402">
        <v>7.51E-2</v>
      </c>
      <c r="U12402">
        <v>431.51</v>
      </c>
      <c r="V12402">
        <v>0.20849999999999999</v>
      </c>
      <c r="W12402" s="2">
        <v>16000</v>
      </c>
      <c r="X12402">
        <v>20</v>
      </c>
      <c r="Y12402" s="2">
        <v>23361</v>
      </c>
    </row>
    <row r="12403" spans="1:25" x14ac:dyDescent="0.3">
      <c r="A12403">
        <v>649921</v>
      </c>
      <c r="B12403" t="s">
        <v>712</v>
      </c>
      <c r="C12403" t="s">
        <v>25</v>
      </c>
      <c r="D12403" t="s">
        <v>26</v>
      </c>
      <c r="E12403" t="s">
        <v>3679</v>
      </c>
      <c r="F12403" t="s">
        <v>514</v>
      </c>
      <c r="G12403" t="s">
        <v>2344</v>
      </c>
      <c r="H12403" s="1">
        <v>44207</v>
      </c>
      <c r="I12403" s="1">
        <v>44330</v>
      </c>
      <c r="J12403" s="1">
        <v>44300</v>
      </c>
      <c r="K12403" t="s">
        <v>30</v>
      </c>
      <c r="L12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3" s="1">
        <v>44330</v>
      </c>
      <c r="N12403">
        <v>831409</v>
      </c>
      <c r="O12403" t="s">
        <v>31</v>
      </c>
      <c r="P12403" t="s">
        <v>870</v>
      </c>
      <c r="Q12403" t="s">
        <v>201</v>
      </c>
      <c r="R12403" t="s">
        <v>122</v>
      </c>
      <c r="S12403">
        <v>138000</v>
      </c>
      <c r="T12403">
        <v>0.13150000000000001</v>
      </c>
      <c r="U12403">
        <v>674.23</v>
      </c>
      <c r="V12403">
        <v>0.20849999999999999</v>
      </c>
      <c r="W12403" s="2">
        <v>25000</v>
      </c>
      <c r="X12403">
        <v>31</v>
      </c>
      <c r="Y12403" s="2">
        <v>38073</v>
      </c>
    </row>
    <row r="12404" spans="1:25" x14ac:dyDescent="0.3">
      <c r="A12404">
        <v>627853</v>
      </c>
      <c r="B12404" t="s">
        <v>708</v>
      </c>
      <c r="C12404" t="s">
        <v>25</v>
      </c>
      <c r="D12404" t="s">
        <v>26</v>
      </c>
      <c r="E12404" t="s">
        <v>9189</v>
      </c>
      <c r="F12404" t="s">
        <v>514</v>
      </c>
      <c r="G12404" t="s">
        <v>2344</v>
      </c>
      <c r="H12404" s="1">
        <v>44540</v>
      </c>
      <c r="I12404" s="1">
        <v>44391</v>
      </c>
      <c r="J12404" s="1">
        <v>44388</v>
      </c>
      <c r="K12404" t="s">
        <v>30</v>
      </c>
      <c r="L12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4" s="1">
        <v>44419</v>
      </c>
      <c r="N12404">
        <v>804559</v>
      </c>
      <c r="O12404" t="s">
        <v>31</v>
      </c>
      <c r="P12404" t="s">
        <v>515</v>
      </c>
      <c r="Q12404" t="s">
        <v>201</v>
      </c>
      <c r="R12404" t="s">
        <v>122</v>
      </c>
      <c r="S12404">
        <v>68559.960000000006</v>
      </c>
      <c r="T12404">
        <v>0.19639999999999999</v>
      </c>
      <c r="U12404">
        <v>631.33000000000004</v>
      </c>
      <c r="V12404">
        <v>0.1966</v>
      </c>
      <c r="W12404" s="2">
        <v>24000</v>
      </c>
      <c r="X12404">
        <v>24</v>
      </c>
      <c r="Y12404" s="2">
        <v>25933</v>
      </c>
    </row>
    <row r="12405" spans="1:25" x14ac:dyDescent="0.3">
      <c r="A12405">
        <v>604479</v>
      </c>
      <c r="B12405" t="s">
        <v>708</v>
      </c>
      <c r="C12405" t="s">
        <v>25</v>
      </c>
      <c r="D12405" t="s">
        <v>26</v>
      </c>
      <c r="E12405" t="s">
        <v>121</v>
      </c>
      <c r="F12405" t="s">
        <v>514</v>
      </c>
      <c r="G12405" t="s">
        <v>2344</v>
      </c>
      <c r="H12405" s="1">
        <v>44510</v>
      </c>
      <c r="I12405" s="1">
        <v>44360</v>
      </c>
      <c r="J12405" s="1">
        <v>44360</v>
      </c>
      <c r="K12405" t="s">
        <v>30</v>
      </c>
      <c r="L12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5" s="1">
        <v>44390</v>
      </c>
      <c r="N12405">
        <v>775504</v>
      </c>
      <c r="O12405" t="s">
        <v>31</v>
      </c>
      <c r="P12405" t="s">
        <v>1166</v>
      </c>
      <c r="Q12405" t="s">
        <v>201</v>
      </c>
      <c r="R12405" t="s">
        <v>122</v>
      </c>
      <c r="S12405">
        <v>81600</v>
      </c>
      <c r="T12405">
        <v>0.22120000000000001</v>
      </c>
      <c r="U12405">
        <v>673.11</v>
      </c>
      <c r="V12405">
        <v>0.2077</v>
      </c>
      <c r="W12405" s="2">
        <v>25000</v>
      </c>
      <c r="X12405">
        <v>29</v>
      </c>
      <c r="Y12405" s="2">
        <v>35856</v>
      </c>
    </row>
    <row r="12406" spans="1:25" x14ac:dyDescent="0.3">
      <c r="A12406">
        <v>710751</v>
      </c>
      <c r="B12406" t="s">
        <v>795</v>
      </c>
      <c r="C12406" t="s">
        <v>25</v>
      </c>
      <c r="D12406" t="s">
        <v>26</v>
      </c>
      <c r="E12406" t="s">
        <v>9855</v>
      </c>
      <c r="F12406" t="s">
        <v>514</v>
      </c>
      <c r="G12406" t="s">
        <v>2344</v>
      </c>
      <c r="H12406" s="1">
        <v>44297</v>
      </c>
      <c r="I12406" s="1">
        <v>44302</v>
      </c>
      <c r="J12406" s="1">
        <v>44208</v>
      </c>
      <c r="K12406" t="s">
        <v>30</v>
      </c>
      <c r="L12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6" s="1">
        <v>44239</v>
      </c>
      <c r="N12406">
        <v>903536</v>
      </c>
      <c r="O12406" t="s">
        <v>31</v>
      </c>
      <c r="P12406" t="s">
        <v>515</v>
      </c>
      <c r="Q12406" t="s">
        <v>201</v>
      </c>
      <c r="R12406" t="s">
        <v>122</v>
      </c>
      <c r="S12406">
        <v>69500</v>
      </c>
      <c r="T12406">
        <v>0.21190000000000001</v>
      </c>
      <c r="U12406">
        <v>531.11</v>
      </c>
      <c r="V12406">
        <v>0.2011</v>
      </c>
      <c r="W12406" s="2">
        <v>20000</v>
      </c>
      <c r="X12406">
        <v>28</v>
      </c>
      <c r="Y12406" s="2">
        <v>22586</v>
      </c>
    </row>
    <row r="12407" spans="1:25" x14ac:dyDescent="0.3">
      <c r="A12407">
        <v>641427</v>
      </c>
      <c r="B12407" t="s">
        <v>777</v>
      </c>
      <c r="C12407" t="s">
        <v>25</v>
      </c>
      <c r="D12407" t="s">
        <v>26</v>
      </c>
      <c r="E12407" t="s">
        <v>117</v>
      </c>
      <c r="F12407" t="s">
        <v>504</v>
      </c>
      <c r="G12407" t="s">
        <v>2344</v>
      </c>
      <c r="H12407" s="1">
        <v>44207</v>
      </c>
      <c r="I12407" s="1">
        <v>44211</v>
      </c>
      <c r="J12407" s="1">
        <v>44211</v>
      </c>
      <c r="K12407" t="s">
        <v>30</v>
      </c>
      <c r="L12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7" s="1">
        <v>44242</v>
      </c>
      <c r="N12407">
        <v>821064</v>
      </c>
      <c r="O12407" t="s">
        <v>31</v>
      </c>
      <c r="P12407" t="s">
        <v>512</v>
      </c>
      <c r="Q12407" t="s">
        <v>201</v>
      </c>
      <c r="R12407" t="s">
        <v>122</v>
      </c>
      <c r="S12407">
        <v>60000</v>
      </c>
      <c r="T12407">
        <v>0.20780000000000001</v>
      </c>
      <c r="U12407">
        <v>491.48</v>
      </c>
      <c r="V12407">
        <v>0.1706</v>
      </c>
      <c r="W12407" s="2">
        <v>19750</v>
      </c>
      <c r="X12407">
        <v>33</v>
      </c>
      <c r="Y12407" s="2">
        <v>29009</v>
      </c>
    </row>
    <row r="12408" spans="1:25" x14ac:dyDescent="0.3">
      <c r="A12408">
        <v>536372</v>
      </c>
      <c r="B12408" t="s">
        <v>734</v>
      </c>
      <c r="C12408" t="s">
        <v>25</v>
      </c>
      <c r="D12408" t="s">
        <v>26</v>
      </c>
      <c r="E12408" t="s">
        <v>9856</v>
      </c>
      <c r="F12408" t="s">
        <v>504</v>
      </c>
      <c r="G12408" t="s">
        <v>2344</v>
      </c>
      <c r="H12408" s="1">
        <v>44357</v>
      </c>
      <c r="I12408" s="1">
        <v>44392</v>
      </c>
      <c r="J12408" s="1">
        <v>44392</v>
      </c>
      <c r="K12408" t="s">
        <v>30</v>
      </c>
      <c r="L12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8" s="1">
        <v>44423</v>
      </c>
      <c r="N12408">
        <v>683719</v>
      </c>
      <c r="O12408" t="s">
        <v>31</v>
      </c>
      <c r="P12408" t="s">
        <v>507</v>
      </c>
      <c r="Q12408" t="s">
        <v>201</v>
      </c>
      <c r="R12408" t="s">
        <v>122</v>
      </c>
      <c r="S12408">
        <v>78000</v>
      </c>
      <c r="T12408">
        <v>7.1999999999999998E-3</v>
      </c>
      <c r="U12408">
        <v>304.27</v>
      </c>
      <c r="V12408">
        <v>0.17929999999999999</v>
      </c>
      <c r="W12408" s="2">
        <v>12000</v>
      </c>
      <c r="X12408">
        <v>17</v>
      </c>
      <c r="Y12408" s="2">
        <v>18256</v>
      </c>
    </row>
    <row r="12409" spans="1:25" x14ac:dyDescent="0.3">
      <c r="A12409">
        <v>662379</v>
      </c>
      <c r="B12409" t="s">
        <v>702</v>
      </c>
      <c r="C12409" t="s">
        <v>25</v>
      </c>
      <c r="D12409" t="s">
        <v>26</v>
      </c>
      <c r="E12409" t="s">
        <v>228</v>
      </c>
      <c r="F12409" t="s">
        <v>497</v>
      </c>
      <c r="G12409" t="s">
        <v>2344</v>
      </c>
      <c r="H12409" s="1">
        <v>44238</v>
      </c>
      <c r="I12409" s="1">
        <v>44329</v>
      </c>
      <c r="J12409" s="1">
        <v>44329</v>
      </c>
      <c r="K12409" t="s">
        <v>30</v>
      </c>
      <c r="L12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9" s="1">
        <v>44360</v>
      </c>
      <c r="N12409">
        <v>847057</v>
      </c>
      <c r="O12409" t="s">
        <v>31</v>
      </c>
      <c r="P12409" t="s">
        <v>502</v>
      </c>
      <c r="Q12409" t="s">
        <v>201</v>
      </c>
      <c r="R12409" t="s">
        <v>122</v>
      </c>
      <c r="S12409">
        <v>90000</v>
      </c>
      <c r="T12409">
        <v>0.17449999999999999</v>
      </c>
      <c r="U12409">
        <v>470.51</v>
      </c>
      <c r="V12409">
        <v>0.19359999999999999</v>
      </c>
      <c r="W12409" s="2">
        <v>18000</v>
      </c>
      <c r="X12409">
        <v>36</v>
      </c>
      <c r="Y12409" s="2">
        <v>24670</v>
      </c>
    </row>
    <row r="12410" spans="1:25" x14ac:dyDescent="0.3">
      <c r="A12410">
        <v>1000956</v>
      </c>
      <c r="B12410" t="s">
        <v>721</v>
      </c>
      <c r="C12410" t="s">
        <v>25</v>
      </c>
      <c r="D12410" t="s">
        <v>26</v>
      </c>
      <c r="E12410" t="s">
        <v>9857</v>
      </c>
      <c r="F12410" t="s">
        <v>497</v>
      </c>
      <c r="G12410" t="s">
        <v>2344</v>
      </c>
      <c r="H12410" s="1">
        <v>44511</v>
      </c>
      <c r="I12410" s="1">
        <v>44243</v>
      </c>
      <c r="J12410" s="1">
        <v>44515</v>
      </c>
      <c r="K12410" t="s">
        <v>30</v>
      </c>
      <c r="L12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0" s="1">
        <v>44545</v>
      </c>
      <c r="N12410">
        <v>1227133</v>
      </c>
      <c r="O12410" t="s">
        <v>31</v>
      </c>
      <c r="P12410" t="s">
        <v>526</v>
      </c>
      <c r="Q12410" t="s">
        <v>201</v>
      </c>
      <c r="R12410" t="s">
        <v>122</v>
      </c>
      <c r="S12410">
        <v>60000</v>
      </c>
      <c r="T12410">
        <v>0.16919999999999999</v>
      </c>
      <c r="U12410">
        <v>685.8</v>
      </c>
      <c r="V12410">
        <v>0.2167</v>
      </c>
      <c r="W12410" s="2">
        <v>25000</v>
      </c>
      <c r="X12410">
        <v>21</v>
      </c>
      <c r="Y12410" s="2">
        <v>40359</v>
      </c>
    </row>
    <row r="12411" spans="1:25" x14ac:dyDescent="0.3">
      <c r="A12411">
        <v>772722</v>
      </c>
      <c r="B12411" t="s">
        <v>710</v>
      </c>
      <c r="C12411" t="s">
        <v>25</v>
      </c>
      <c r="D12411" t="s">
        <v>26</v>
      </c>
      <c r="E12411" t="s">
        <v>5114</v>
      </c>
      <c r="F12411" t="s">
        <v>338</v>
      </c>
      <c r="G12411" t="s">
        <v>2344</v>
      </c>
      <c r="H12411" s="1">
        <v>44358</v>
      </c>
      <c r="I12411" s="1">
        <v>44545</v>
      </c>
      <c r="J12411" s="1">
        <v>44268</v>
      </c>
      <c r="K12411" t="s">
        <v>30</v>
      </c>
      <c r="L12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1" s="1">
        <v>44299</v>
      </c>
      <c r="N12411">
        <v>974713</v>
      </c>
      <c r="O12411" t="s">
        <v>31</v>
      </c>
      <c r="P12411" t="s">
        <v>344</v>
      </c>
      <c r="Q12411" t="s">
        <v>201</v>
      </c>
      <c r="R12411" t="s">
        <v>122</v>
      </c>
      <c r="S12411">
        <v>60000</v>
      </c>
      <c r="T12411">
        <v>0.13980000000000001</v>
      </c>
      <c r="U12411">
        <v>583.51</v>
      </c>
      <c r="V12411">
        <v>0.15989999999999999</v>
      </c>
      <c r="W12411" s="2">
        <v>24000</v>
      </c>
      <c r="X12411">
        <v>31</v>
      </c>
      <c r="Y12411" s="2">
        <v>29912</v>
      </c>
    </row>
    <row r="12412" spans="1:25" x14ac:dyDescent="0.3">
      <c r="A12412">
        <v>571883</v>
      </c>
      <c r="B12412" t="s">
        <v>724</v>
      </c>
      <c r="C12412" t="s">
        <v>25</v>
      </c>
      <c r="D12412" t="s">
        <v>26</v>
      </c>
      <c r="E12412" t="s">
        <v>9858</v>
      </c>
      <c r="F12412" t="s">
        <v>338</v>
      </c>
      <c r="G12412" t="s">
        <v>2344</v>
      </c>
      <c r="H12412" s="1">
        <v>44449</v>
      </c>
      <c r="I12412" s="1">
        <v>44392</v>
      </c>
      <c r="J12412" s="1">
        <v>44362</v>
      </c>
      <c r="K12412" t="s">
        <v>30</v>
      </c>
      <c r="L12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2" s="1">
        <v>44392</v>
      </c>
      <c r="N12412">
        <v>735608</v>
      </c>
      <c r="O12412" t="s">
        <v>31</v>
      </c>
      <c r="P12412" t="s">
        <v>342</v>
      </c>
      <c r="Q12412" t="s">
        <v>201</v>
      </c>
      <c r="R12412" t="s">
        <v>122</v>
      </c>
      <c r="S12412">
        <v>72000</v>
      </c>
      <c r="T12412">
        <v>0.20180000000000001</v>
      </c>
      <c r="U12412">
        <v>204.82</v>
      </c>
      <c r="V12412">
        <v>0.15579999999999999</v>
      </c>
      <c r="W12412" s="2">
        <v>8500</v>
      </c>
      <c r="X12412">
        <v>18</v>
      </c>
      <c r="Y12412" s="2">
        <v>12280</v>
      </c>
    </row>
    <row r="12413" spans="1:25" x14ac:dyDescent="0.3">
      <c r="A12413">
        <v>703073</v>
      </c>
      <c r="B12413" t="s">
        <v>726</v>
      </c>
      <c r="C12413" t="s">
        <v>25</v>
      </c>
      <c r="D12413" t="s">
        <v>26</v>
      </c>
      <c r="E12413" t="s">
        <v>9859</v>
      </c>
      <c r="F12413" t="s">
        <v>338</v>
      </c>
      <c r="G12413" t="s">
        <v>2344</v>
      </c>
      <c r="H12413" s="1">
        <v>44266</v>
      </c>
      <c r="I12413" s="1">
        <v>44302</v>
      </c>
      <c r="J12413" s="1">
        <v>44302</v>
      </c>
      <c r="K12413" t="s">
        <v>30</v>
      </c>
      <c r="L12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3" s="1">
        <v>44332</v>
      </c>
      <c r="N12413">
        <v>894985</v>
      </c>
      <c r="O12413" t="s">
        <v>31</v>
      </c>
      <c r="P12413" t="s">
        <v>342</v>
      </c>
      <c r="Q12413" t="s">
        <v>201</v>
      </c>
      <c r="R12413" t="s">
        <v>122</v>
      </c>
      <c r="S12413">
        <v>41600</v>
      </c>
      <c r="T12413">
        <v>0.15</v>
      </c>
      <c r="U12413">
        <v>258.52999999999997</v>
      </c>
      <c r="V12413">
        <v>0.15279999999999999</v>
      </c>
      <c r="W12413" s="2">
        <v>10800</v>
      </c>
      <c r="X12413">
        <v>27</v>
      </c>
      <c r="Y12413" s="2">
        <v>15511</v>
      </c>
    </row>
    <row r="12414" spans="1:25" x14ac:dyDescent="0.3">
      <c r="A12414">
        <v>594289</v>
      </c>
      <c r="B12414" t="s">
        <v>24</v>
      </c>
      <c r="C12414" t="s">
        <v>25</v>
      </c>
      <c r="D12414" t="s">
        <v>26</v>
      </c>
      <c r="E12414" t="s">
        <v>9407</v>
      </c>
      <c r="F12414" t="s">
        <v>338</v>
      </c>
      <c r="G12414" t="s">
        <v>2344</v>
      </c>
      <c r="H12414" s="1">
        <v>44479</v>
      </c>
      <c r="I12414" s="1">
        <v>44421</v>
      </c>
      <c r="J12414" s="1">
        <v>44421</v>
      </c>
      <c r="K12414" t="s">
        <v>30</v>
      </c>
      <c r="L12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4" s="1">
        <v>44452</v>
      </c>
      <c r="N12414">
        <v>763147</v>
      </c>
      <c r="O12414" t="s">
        <v>31</v>
      </c>
      <c r="P12414" t="s">
        <v>352</v>
      </c>
      <c r="Q12414" t="s">
        <v>201</v>
      </c>
      <c r="R12414" t="s">
        <v>122</v>
      </c>
      <c r="S12414">
        <v>130000</v>
      </c>
      <c r="T12414">
        <v>0.24429999999999999</v>
      </c>
      <c r="U12414">
        <v>368.56</v>
      </c>
      <c r="V12414">
        <v>0.16320000000000001</v>
      </c>
      <c r="W12414" s="2">
        <v>22000</v>
      </c>
      <c r="X12414">
        <v>23</v>
      </c>
      <c r="Y12414" s="2">
        <v>20557</v>
      </c>
    </row>
    <row r="12415" spans="1:25" x14ac:dyDescent="0.3">
      <c r="A12415">
        <v>981410</v>
      </c>
      <c r="B12415" t="s">
        <v>887</v>
      </c>
      <c r="C12415" t="s">
        <v>25</v>
      </c>
      <c r="D12415" t="s">
        <v>26</v>
      </c>
      <c r="E12415" t="s">
        <v>7410</v>
      </c>
      <c r="F12415" t="s">
        <v>338</v>
      </c>
      <c r="G12415" t="s">
        <v>2344</v>
      </c>
      <c r="H12415" s="1">
        <v>44480</v>
      </c>
      <c r="I12415" s="1">
        <v>44239</v>
      </c>
      <c r="J12415" s="1">
        <v>44208</v>
      </c>
      <c r="K12415" t="s">
        <v>30</v>
      </c>
      <c r="L12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5" s="1">
        <v>44239</v>
      </c>
      <c r="N12415">
        <v>1204575</v>
      </c>
      <c r="O12415" t="s">
        <v>31</v>
      </c>
      <c r="P12415" t="s">
        <v>352</v>
      </c>
      <c r="Q12415" t="s">
        <v>201</v>
      </c>
      <c r="R12415" t="s">
        <v>122</v>
      </c>
      <c r="S12415">
        <v>90000</v>
      </c>
      <c r="T12415">
        <v>2.8799999999999999E-2</v>
      </c>
      <c r="U12415">
        <v>638.25</v>
      </c>
      <c r="V12415">
        <v>0.1825</v>
      </c>
      <c r="W12415" s="2">
        <v>25000</v>
      </c>
      <c r="X12415">
        <v>32</v>
      </c>
      <c r="Y12415" s="2">
        <v>26129</v>
      </c>
    </row>
    <row r="12416" spans="1:25" x14ac:dyDescent="0.3">
      <c r="A12416">
        <v>886326</v>
      </c>
      <c r="B12416" t="s">
        <v>24</v>
      </c>
      <c r="C12416" t="s">
        <v>25</v>
      </c>
      <c r="D12416" t="s">
        <v>26</v>
      </c>
      <c r="E12416" t="s">
        <v>9860</v>
      </c>
      <c r="F12416" t="s">
        <v>504</v>
      </c>
      <c r="G12416" t="s">
        <v>2344</v>
      </c>
      <c r="H12416" s="1">
        <v>44450</v>
      </c>
      <c r="I12416" s="1">
        <v>44513</v>
      </c>
      <c r="J12416" s="1">
        <v>44513</v>
      </c>
      <c r="K12416" t="s">
        <v>30</v>
      </c>
      <c r="L12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6" s="1">
        <v>44543</v>
      </c>
      <c r="N12416">
        <v>1102131</v>
      </c>
      <c r="O12416" t="s">
        <v>31</v>
      </c>
      <c r="P12416" t="s">
        <v>510</v>
      </c>
      <c r="Q12416" t="s">
        <v>201</v>
      </c>
      <c r="R12416" t="s">
        <v>122</v>
      </c>
      <c r="S12416">
        <v>88440</v>
      </c>
      <c r="T12416">
        <v>5.5899999999999998E-2</v>
      </c>
      <c r="U12416">
        <v>725.95</v>
      </c>
      <c r="V12416">
        <v>0.18640000000000001</v>
      </c>
      <c r="W12416" s="2">
        <v>28200</v>
      </c>
      <c r="X12416">
        <v>19</v>
      </c>
      <c r="Y12416" s="2">
        <v>37643</v>
      </c>
    </row>
    <row r="12417" spans="1:25" x14ac:dyDescent="0.3">
      <c r="A12417">
        <v>1038010</v>
      </c>
      <c r="B12417" t="s">
        <v>762</v>
      </c>
      <c r="C12417" t="s">
        <v>25</v>
      </c>
      <c r="D12417" t="s">
        <v>26</v>
      </c>
      <c r="E12417" t="s">
        <v>9861</v>
      </c>
      <c r="F12417" t="s">
        <v>504</v>
      </c>
      <c r="G12417" t="s">
        <v>2344</v>
      </c>
      <c r="H12417" s="1">
        <v>44541</v>
      </c>
      <c r="I12417" s="1">
        <v>44362</v>
      </c>
      <c r="J12417" s="1">
        <v>44544</v>
      </c>
      <c r="K12417" t="s">
        <v>30</v>
      </c>
      <c r="L12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7" s="1">
        <v>44575</v>
      </c>
      <c r="N12417">
        <v>1267918</v>
      </c>
      <c r="O12417" t="s">
        <v>31</v>
      </c>
      <c r="P12417" t="s">
        <v>517</v>
      </c>
      <c r="Q12417" t="s">
        <v>201</v>
      </c>
      <c r="R12417" t="s">
        <v>122</v>
      </c>
      <c r="S12417">
        <v>48000</v>
      </c>
      <c r="T12417">
        <v>0.16200000000000001</v>
      </c>
      <c r="U12417">
        <v>523.45000000000005</v>
      </c>
      <c r="V12417">
        <v>0.19420000000000001</v>
      </c>
      <c r="W12417" s="2">
        <v>20000</v>
      </c>
      <c r="X12417">
        <v>9</v>
      </c>
      <c r="Y12417" s="2">
        <v>29186</v>
      </c>
    </row>
    <row r="12418" spans="1:25" x14ac:dyDescent="0.3">
      <c r="A12418">
        <v>1004153</v>
      </c>
      <c r="B12418" t="s">
        <v>734</v>
      </c>
      <c r="C12418" t="s">
        <v>25</v>
      </c>
      <c r="D12418" t="s">
        <v>26</v>
      </c>
      <c r="E12418" t="s">
        <v>611</v>
      </c>
      <c r="F12418" t="s">
        <v>504</v>
      </c>
      <c r="G12418" t="s">
        <v>2344</v>
      </c>
      <c r="H12418" s="1">
        <v>44511</v>
      </c>
      <c r="I12418" s="1">
        <v>44514</v>
      </c>
      <c r="J12418" s="1">
        <v>44451</v>
      </c>
      <c r="K12418" t="s">
        <v>30</v>
      </c>
      <c r="L12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8" s="1">
        <v>44481</v>
      </c>
      <c r="N12418">
        <v>1230783</v>
      </c>
      <c r="O12418" t="s">
        <v>31</v>
      </c>
      <c r="P12418" t="s">
        <v>512</v>
      </c>
      <c r="Q12418" t="s">
        <v>201</v>
      </c>
      <c r="R12418" t="s">
        <v>122</v>
      </c>
      <c r="S12418">
        <v>58300</v>
      </c>
      <c r="T12418">
        <v>0.23219999999999999</v>
      </c>
      <c r="U12418">
        <v>697.46</v>
      </c>
      <c r="V12418">
        <v>0.1991</v>
      </c>
      <c r="W12418" s="2">
        <v>26375</v>
      </c>
      <c r="X12418">
        <v>33</v>
      </c>
      <c r="Y12418" s="2">
        <v>30548</v>
      </c>
    </row>
    <row r="12419" spans="1:25" x14ac:dyDescent="0.3">
      <c r="A12419">
        <v>1061430</v>
      </c>
      <c r="B12419" t="s">
        <v>756</v>
      </c>
      <c r="C12419" t="s">
        <v>25</v>
      </c>
      <c r="D12419" t="s">
        <v>97</v>
      </c>
      <c r="E12419" t="s">
        <v>9862</v>
      </c>
      <c r="F12419" t="s">
        <v>497</v>
      </c>
      <c r="G12419" t="s">
        <v>29</v>
      </c>
      <c r="H12419" s="1">
        <v>44541</v>
      </c>
      <c r="I12419" s="1">
        <v>44482</v>
      </c>
      <c r="J12419" s="1">
        <v>44513</v>
      </c>
      <c r="K12419" t="s">
        <v>30</v>
      </c>
      <c r="L12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9" s="1">
        <v>44543</v>
      </c>
      <c r="N12419">
        <v>1293224</v>
      </c>
      <c r="O12419" t="s">
        <v>31</v>
      </c>
      <c r="P12419" t="s">
        <v>526</v>
      </c>
      <c r="Q12419" t="s">
        <v>201</v>
      </c>
      <c r="R12419" t="s">
        <v>122</v>
      </c>
      <c r="S12419">
        <v>55000</v>
      </c>
      <c r="T12419">
        <v>0.15620000000000001</v>
      </c>
      <c r="U12419">
        <v>603.5</v>
      </c>
      <c r="V12419">
        <v>0.2167</v>
      </c>
      <c r="W12419" s="2">
        <v>22000</v>
      </c>
      <c r="X12419">
        <v>27</v>
      </c>
      <c r="Y12419" s="2">
        <v>25029</v>
      </c>
    </row>
    <row r="12420" spans="1:25" x14ac:dyDescent="0.3">
      <c r="A12420">
        <v>1059312</v>
      </c>
      <c r="B12420" t="s">
        <v>706</v>
      </c>
      <c r="C12420" t="s">
        <v>25</v>
      </c>
      <c r="D12420" t="s">
        <v>58</v>
      </c>
      <c r="E12420" t="s">
        <v>9863</v>
      </c>
      <c r="F12420" t="s">
        <v>497</v>
      </c>
      <c r="G12420" t="s">
        <v>29</v>
      </c>
      <c r="H12420" s="1">
        <v>44541</v>
      </c>
      <c r="I12420" s="1">
        <v>44422</v>
      </c>
      <c r="J12420" s="1">
        <v>44391</v>
      </c>
      <c r="K12420" t="s">
        <v>30</v>
      </c>
      <c r="L12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0" s="1">
        <v>44422</v>
      </c>
      <c r="N12420">
        <v>1291116</v>
      </c>
      <c r="O12420" t="s">
        <v>31</v>
      </c>
      <c r="P12420" t="s">
        <v>500</v>
      </c>
      <c r="Q12420" t="s">
        <v>201</v>
      </c>
      <c r="R12420" t="s">
        <v>122</v>
      </c>
      <c r="S12420">
        <v>46000</v>
      </c>
      <c r="T12420">
        <v>6.0999999999999999E-2</v>
      </c>
      <c r="U12420">
        <v>136.06</v>
      </c>
      <c r="V12420">
        <v>0.21279999999999999</v>
      </c>
      <c r="W12420" s="2">
        <v>5000</v>
      </c>
      <c r="X12420">
        <v>9</v>
      </c>
      <c r="Y12420" s="2">
        <v>7282</v>
      </c>
    </row>
    <row r="12421" spans="1:25" x14ac:dyDescent="0.3">
      <c r="A12421">
        <v>1057669</v>
      </c>
      <c r="B12421" t="s">
        <v>706</v>
      </c>
      <c r="C12421" t="s">
        <v>25</v>
      </c>
      <c r="D12421" t="s">
        <v>97</v>
      </c>
      <c r="E12421" t="s">
        <v>9864</v>
      </c>
      <c r="F12421" t="s">
        <v>497</v>
      </c>
      <c r="G12421" t="s">
        <v>29</v>
      </c>
      <c r="H12421" s="1">
        <v>44541</v>
      </c>
      <c r="I12421" s="1">
        <v>44543</v>
      </c>
      <c r="J12421" s="1">
        <v>44543</v>
      </c>
      <c r="K12421" t="s">
        <v>30</v>
      </c>
      <c r="L12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1" s="1">
        <v>44574</v>
      </c>
      <c r="N12421">
        <v>1289434</v>
      </c>
      <c r="O12421" t="s">
        <v>31</v>
      </c>
      <c r="P12421" t="s">
        <v>500</v>
      </c>
      <c r="Q12421" t="s">
        <v>201</v>
      </c>
      <c r="R12421" t="s">
        <v>122</v>
      </c>
      <c r="S12421">
        <v>137000</v>
      </c>
      <c r="T12421">
        <v>8.7300000000000003E-2</v>
      </c>
      <c r="U12421">
        <v>500.01</v>
      </c>
      <c r="V12421">
        <v>0.21279999999999999</v>
      </c>
      <c r="W12421" s="2">
        <v>30000</v>
      </c>
      <c r="X12421">
        <v>7</v>
      </c>
      <c r="Y12421" s="2">
        <v>25222</v>
      </c>
    </row>
    <row r="12422" spans="1:25" x14ac:dyDescent="0.3">
      <c r="A12422">
        <v>106360</v>
      </c>
      <c r="B12422" t="s">
        <v>736</v>
      </c>
      <c r="C12422" t="s">
        <v>25</v>
      </c>
      <c r="D12422" t="s">
        <v>44</v>
      </c>
      <c r="E12422" t="s">
        <v>9865</v>
      </c>
      <c r="F12422" t="s">
        <v>497</v>
      </c>
      <c r="G12422" t="s">
        <v>29</v>
      </c>
      <c r="H12422" s="1">
        <v>44384</v>
      </c>
      <c r="I12422" s="1">
        <v>44387</v>
      </c>
      <c r="J12422" s="1">
        <v>44387</v>
      </c>
      <c r="K12422" t="s">
        <v>30</v>
      </c>
      <c r="L12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2" s="1">
        <v>44418</v>
      </c>
      <c r="N12422">
        <v>106333</v>
      </c>
      <c r="O12422" t="s">
        <v>31</v>
      </c>
      <c r="P12422" t="s">
        <v>502</v>
      </c>
      <c r="Q12422" t="s">
        <v>33</v>
      </c>
      <c r="R12422" t="s">
        <v>34</v>
      </c>
      <c r="S12422">
        <v>52200</v>
      </c>
      <c r="T12422">
        <v>0.12570000000000001</v>
      </c>
      <c r="U12422">
        <v>94.88</v>
      </c>
      <c r="V12422">
        <v>0.15959999999999999</v>
      </c>
      <c r="W12422" s="2">
        <v>2700</v>
      </c>
      <c r="X12422">
        <v>13</v>
      </c>
      <c r="Y12422" s="2">
        <v>3415</v>
      </c>
    </row>
    <row r="12423" spans="1:25" x14ac:dyDescent="0.3">
      <c r="A12423">
        <v>391659</v>
      </c>
      <c r="B12423" t="s">
        <v>845</v>
      </c>
      <c r="C12423" t="s">
        <v>25</v>
      </c>
      <c r="D12423" t="s">
        <v>44</v>
      </c>
      <c r="E12423" t="s">
        <v>9866</v>
      </c>
      <c r="F12423" t="s">
        <v>497</v>
      </c>
      <c r="G12423" t="s">
        <v>29</v>
      </c>
      <c r="H12423" s="1">
        <v>44295</v>
      </c>
      <c r="I12423" s="1">
        <v>44243</v>
      </c>
      <c r="J12423" s="1">
        <v>44207</v>
      </c>
      <c r="K12423" t="s">
        <v>30</v>
      </c>
      <c r="L12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3" s="1">
        <v>44238</v>
      </c>
      <c r="N12423">
        <v>427955</v>
      </c>
      <c r="O12423" t="s">
        <v>31</v>
      </c>
      <c r="P12423" t="s">
        <v>498</v>
      </c>
      <c r="Q12423" t="s">
        <v>33</v>
      </c>
      <c r="R12423" t="s">
        <v>34</v>
      </c>
      <c r="S12423">
        <v>43000</v>
      </c>
      <c r="T12423">
        <v>0.1231</v>
      </c>
      <c r="U12423">
        <v>150.30000000000001</v>
      </c>
      <c r="V12423">
        <v>0.1726</v>
      </c>
      <c r="W12423" s="2">
        <v>4200</v>
      </c>
      <c r="X12423">
        <v>12</v>
      </c>
      <c r="Y12423" s="2">
        <v>5171</v>
      </c>
    </row>
    <row r="12424" spans="1:25" x14ac:dyDescent="0.3">
      <c r="A12424">
        <v>568971</v>
      </c>
      <c r="B12424" t="s">
        <v>724</v>
      </c>
      <c r="C12424" t="s">
        <v>25</v>
      </c>
      <c r="D12424" t="s">
        <v>35</v>
      </c>
      <c r="E12424" t="s">
        <v>9867</v>
      </c>
      <c r="F12424" t="s">
        <v>497</v>
      </c>
      <c r="G12424" t="s">
        <v>29</v>
      </c>
      <c r="H12424" s="1">
        <v>44418</v>
      </c>
      <c r="I12424" s="1">
        <v>44302</v>
      </c>
      <c r="J12424" s="1">
        <v>44329</v>
      </c>
      <c r="K12424" t="s">
        <v>30</v>
      </c>
      <c r="L12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4" s="1">
        <v>44360</v>
      </c>
      <c r="N12424">
        <v>731932</v>
      </c>
      <c r="O12424" t="s">
        <v>31</v>
      </c>
      <c r="P12424" t="s">
        <v>500</v>
      </c>
      <c r="Q12424" t="s">
        <v>33</v>
      </c>
      <c r="R12424" t="s">
        <v>34</v>
      </c>
      <c r="S12424">
        <v>33000</v>
      </c>
      <c r="T12424">
        <v>0.2465</v>
      </c>
      <c r="U12424">
        <v>282.8</v>
      </c>
      <c r="V12424">
        <v>0.1867</v>
      </c>
      <c r="W12424" s="2">
        <v>7750</v>
      </c>
      <c r="X12424">
        <v>20</v>
      </c>
      <c r="Y12424" s="2">
        <v>10139</v>
      </c>
    </row>
    <row r="12425" spans="1:25" x14ac:dyDescent="0.3">
      <c r="A12425">
        <v>485833</v>
      </c>
      <c r="B12425" t="s">
        <v>726</v>
      </c>
      <c r="C12425" t="s">
        <v>25</v>
      </c>
      <c r="D12425" t="s">
        <v>35</v>
      </c>
      <c r="E12425" t="s">
        <v>9868</v>
      </c>
      <c r="F12425" t="s">
        <v>497</v>
      </c>
      <c r="G12425" t="s">
        <v>29</v>
      </c>
      <c r="H12425" s="1">
        <v>44237</v>
      </c>
      <c r="I12425" s="1">
        <v>44302</v>
      </c>
      <c r="J12425" s="1">
        <v>44240</v>
      </c>
      <c r="K12425" t="s">
        <v>30</v>
      </c>
      <c r="L12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5" s="1">
        <v>44268</v>
      </c>
      <c r="N12425">
        <v>619027</v>
      </c>
      <c r="O12425" t="s">
        <v>31</v>
      </c>
      <c r="P12425" t="s">
        <v>502</v>
      </c>
      <c r="Q12425" t="s">
        <v>33</v>
      </c>
      <c r="R12425" t="s">
        <v>34</v>
      </c>
      <c r="S12425">
        <v>52000</v>
      </c>
      <c r="T12425">
        <v>0.1115</v>
      </c>
      <c r="U12425">
        <v>471.89</v>
      </c>
      <c r="V12425">
        <v>0.19409999999999999</v>
      </c>
      <c r="W12425" s="2">
        <v>12800</v>
      </c>
      <c r="X12425">
        <v>36</v>
      </c>
      <c r="Y12425" s="2">
        <v>17009</v>
      </c>
    </row>
    <row r="12426" spans="1:25" x14ac:dyDescent="0.3">
      <c r="A12426">
        <v>354444</v>
      </c>
      <c r="B12426" t="s">
        <v>717</v>
      </c>
      <c r="C12426" t="s">
        <v>25</v>
      </c>
      <c r="D12426" t="s">
        <v>69</v>
      </c>
      <c r="E12426" t="s">
        <v>9869</v>
      </c>
      <c r="F12426" t="s">
        <v>497</v>
      </c>
      <c r="G12426" t="s">
        <v>29</v>
      </c>
      <c r="H12426" s="1">
        <v>44447</v>
      </c>
      <c r="I12426" s="1">
        <v>44450</v>
      </c>
      <c r="J12426" s="1">
        <v>44480</v>
      </c>
      <c r="K12426" t="s">
        <v>30</v>
      </c>
      <c r="L12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6" s="1">
        <v>44511</v>
      </c>
      <c r="N12426">
        <v>358506</v>
      </c>
      <c r="O12426" t="s">
        <v>31</v>
      </c>
      <c r="P12426" t="s">
        <v>502</v>
      </c>
      <c r="Q12426" t="s">
        <v>33</v>
      </c>
      <c r="R12426" t="s">
        <v>34</v>
      </c>
      <c r="S12426">
        <v>35000</v>
      </c>
      <c r="T12426">
        <v>0.29420000000000002</v>
      </c>
      <c r="U12426">
        <v>135.41</v>
      </c>
      <c r="V12426">
        <v>0.1696</v>
      </c>
      <c r="W12426" s="2">
        <v>4250</v>
      </c>
      <c r="X12426">
        <v>15</v>
      </c>
      <c r="Y12426" s="2">
        <v>4891</v>
      </c>
    </row>
    <row r="12427" spans="1:25" x14ac:dyDescent="0.3">
      <c r="A12427">
        <v>701975</v>
      </c>
      <c r="B12427" t="s">
        <v>714</v>
      </c>
      <c r="C12427" t="s">
        <v>25</v>
      </c>
      <c r="D12427" t="s">
        <v>35</v>
      </c>
      <c r="E12427" t="s">
        <v>9870</v>
      </c>
      <c r="F12427" t="s">
        <v>497</v>
      </c>
      <c r="G12427" t="s">
        <v>29</v>
      </c>
      <c r="H12427" s="1">
        <v>44266</v>
      </c>
      <c r="I12427" s="1">
        <v>44515</v>
      </c>
      <c r="J12427" s="1">
        <v>44390</v>
      </c>
      <c r="K12427" t="s">
        <v>30</v>
      </c>
      <c r="L12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7" s="1">
        <v>44421</v>
      </c>
      <c r="N12427">
        <v>893813</v>
      </c>
      <c r="O12427" t="s">
        <v>31</v>
      </c>
      <c r="P12427" t="s">
        <v>500</v>
      </c>
      <c r="Q12427" t="s">
        <v>33</v>
      </c>
      <c r="R12427" t="s">
        <v>120</v>
      </c>
      <c r="S12427">
        <v>43560</v>
      </c>
      <c r="T12427">
        <v>5.4300000000000001E-2</v>
      </c>
      <c r="U12427">
        <v>455.81</v>
      </c>
      <c r="V12427">
        <v>0.1862</v>
      </c>
      <c r="W12427" s="2">
        <v>12500</v>
      </c>
      <c r="X12427">
        <v>8</v>
      </c>
      <c r="Y12427" s="2">
        <v>15628</v>
      </c>
    </row>
    <row r="12428" spans="1:25" x14ac:dyDescent="0.3">
      <c r="A12428">
        <v>399085</v>
      </c>
      <c r="B12428" t="s">
        <v>845</v>
      </c>
      <c r="C12428" t="s">
        <v>25</v>
      </c>
      <c r="D12428" t="s">
        <v>78</v>
      </c>
      <c r="E12428" t="s">
        <v>9871</v>
      </c>
      <c r="F12428" t="s">
        <v>497</v>
      </c>
      <c r="G12428" t="s">
        <v>29</v>
      </c>
      <c r="H12428" s="1">
        <v>44325</v>
      </c>
      <c r="I12428" s="1">
        <v>44328</v>
      </c>
      <c r="J12428" s="1">
        <v>44328</v>
      </c>
      <c r="K12428" t="s">
        <v>30</v>
      </c>
      <c r="L12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8" s="1">
        <v>44359</v>
      </c>
      <c r="N12428">
        <v>441428</v>
      </c>
      <c r="O12428" t="s">
        <v>31</v>
      </c>
      <c r="P12428" t="s">
        <v>498</v>
      </c>
      <c r="Q12428" t="s">
        <v>33</v>
      </c>
      <c r="R12428" t="s">
        <v>120</v>
      </c>
      <c r="S12428">
        <v>71480</v>
      </c>
      <c r="T12428">
        <v>0.11650000000000001</v>
      </c>
      <c r="U12428">
        <v>629.80999999999995</v>
      </c>
      <c r="V12428">
        <v>0.1726</v>
      </c>
      <c r="W12428" s="2">
        <v>17600</v>
      </c>
      <c r="X12428">
        <v>19</v>
      </c>
      <c r="Y12428" s="2">
        <v>22673</v>
      </c>
    </row>
    <row r="12429" spans="1:25" x14ac:dyDescent="0.3">
      <c r="A12429">
        <v>767252</v>
      </c>
      <c r="B12429" t="s">
        <v>762</v>
      </c>
      <c r="C12429" t="s">
        <v>25</v>
      </c>
      <c r="D12429" t="s">
        <v>37</v>
      </c>
      <c r="E12429" t="s">
        <v>9872</v>
      </c>
      <c r="F12429" t="s">
        <v>497</v>
      </c>
      <c r="G12429" t="s">
        <v>29</v>
      </c>
      <c r="H12429" s="1">
        <v>44327</v>
      </c>
      <c r="I12429" s="1">
        <v>44302</v>
      </c>
      <c r="J12429" s="1">
        <v>44269</v>
      </c>
      <c r="K12429" t="s">
        <v>30</v>
      </c>
      <c r="L12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9" s="1">
        <v>44300</v>
      </c>
      <c r="N12429">
        <v>968310</v>
      </c>
      <c r="O12429" t="s">
        <v>31</v>
      </c>
      <c r="P12429" t="s">
        <v>498</v>
      </c>
      <c r="Q12429" t="s">
        <v>33</v>
      </c>
      <c r="R12429" t="s">
        <v>120</v>
      </c>
      <c r="S12429">
        <v>50880</v>
      </c>
      <c r="T12429">
        <v>0.14760000000000001</v>
      </c>
      <c r="U12429">
        <v>559.37</v>
      </c>
      <c r="V12429">
        <v>0.20250000000000001</v>
      </c>
      <c r="W12429" s="2">
        <v>15000</v>
      </c>
      <c r="X12429">
        <v>10</v>
      </c>
      <c r="Y12429" s="2">
        <v>20082</v>
      </c>
    </row>
    <row r="12430" spans="1:25" x14ac:dyDescent="0.3">
      <c r="A12430">
        <v>716187</v>
      </c>
      <c r="B12430" t="s">
        <v>887</v>
      </c>
      <c r="C12430" t="s">
        <v>25</v>
      </c>
      <c r="D12430" t="s">
        <v>35</v>
      </c>
      <c r="E12430" t="s">
        <v>5812</v>
      </c>
      <c r="F12430" t="s">
        <v>497</v>
      </c>
      <c r="G12430" t="s">
        <v>29</v>
      </c>
      <c r="H12430" s="1">
        <v>44297</v>
      </c>
      <c r="I12430" s="1">
        <v>44300</v>
      </c>
      <c r="J12430" s="1">
        <v>44300</v>
      </c>
      <c r="K12430" t="s">
        <v>30</v>
      </c>
      <c r="L12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0" s="1">
        <v>44330</v>
      </c>
      <c r="N12430">
        <v>909967</v>
      </c>
      <c r="O12430" t="s">
        <v>31</v>
      </c>
      <c r="P12430" t="s">
        <v>498</v>
      </c>
      <c r="Q12430" t="s">
        <v>33</v>
      </c>
      <c r="R12430" t="s">
        <v>120</v>
      </c>
      <c r="S12430">
        <v>50004</v>
      </c>
      <c r="T12430">
        <v>2.9499999999999998E-2</v>
      </c>
      <c r="U12430">
        <v>181.39</v>
      </c>
      <c r="V12430">
        <v>0.1825</v>
      </c>
      <c r="W12430" s="2">
        <v>5000</v>
      </c>
      <c r="X12430">
        <v>5</v>
      </c>
      <c r="Y12430" s="2">
        <v>6530</v>
      </c>
    </row>
    <row r="12431" spans="1:25" x14ac:dyDescent="0.3">
      <c r="A12431">
        <v>381025</v>
      </c>
      <c r="B12431" t="s">
        <v>758</v>
      </c>
      <c r="C12431" t="s">
        <v>25</v>
      </c>
      <c r="D12431" t="s">
        <v>76</v>
      </c>
      <c r="E12431" t="s">
        <v>2738</v>
      </c>
      <c r="F12431" t="s">
        <v>497</v>
      </c>
      <c r="G12431" t="s">
        <v>29</v>
      </c>
      <c r="H12431" s="1">
        <v>44326</v>
      </c>
      <c r="I12431" s="1">
        <v>44302</v>
      </c>
      <c r="J12431" s="1">
        <v>44480</v>
      </c>
      <c r="K12431" t="s">
        <v>30</v>
      </c>
      <c r="L12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1" s="1">
        <v>44511</v>
      </c>
      <c r="N12431">
        <v>409016</v>
      </c>
      <c r="O12431" t="s">
        <v>31</v>
      </c>
      <c r="P12431" t="s">
        <v>498</v>
      </c>
      <c r="Q12431" t="s">
        <v>33</v>
      </c>
      <c r="R12431" t="s">
        <v>120</v>
      </c>
      <c r="S12431">
        <v>130606</v>
      </c>
      <c r="T12431">
        <v>0.221</v>
      </c>
      <c r="U12431">
        <v>726.07</v>
      </c>
      <c r="V12431">
        <v>0.183</v>
      </c>
      <c r="W12431" s="2">
        <v>20000</v>
      </c>
      <c r="X12431">
        <v>48</v>
      </c>
      <c r="Y12431" s="2">
        <v>24047</v>
      </c>
    </row>
    <row r="12432" spans="1:25" x14ac:dyDescent="0.3">
      <c r="A12432">
        <v>514853</v>
      </c>
      <c r="B12432" t="s">
        <v>708</v>
      </c>
      <c r="C12432" t="s">
        <v>25</v>
      </c>
      <c r="D12432" t="s">
        <v>78</v>
      </c>
      <c r="E12432" t="s">
        <v>9873</v>
      </c>
      <c r="F12432" t="s">
        <v>497</v>
      </c>
      <c r="G12432" t="s">
        <v>29</v>
      </c>
      <c r="H12432" s="1">
        <v>44326</v>
      </c>
      <c r="I12432" s="1">
        <v>44545</v>
      </c>
      <c r="J12432" s="1">
        <v>44329</v>
      </c>
      <c r="K12432" t="s">
        <v>30</v>
      </c>
      <c r="L12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2" s="1">
        <v>44360</v>
      </c>
      <c r="N12432">
        <v>665521</v>
      </c>
      <c r="O12432" t="s">
        <v>31</v>
      </c>
      <c r="P12432" t="s">
        <v>500</v>
      </c>
      <c r="Q12432" t="s">
        <v>33</v>
      </c>
      <c r="R12432" t="s">
        <v>120</v>
      </c>
      <c r="S12432">
        <v>80000</v>
      </c>
      <c r="T12432">
        <v>8.3799999999999999E-2</v>
      </c>
      <c r="U12432">
        <v>467.08</v>
      </c>
      <c r="V12432">
        <v>0.1867</v>
      </c>
      <c r="W12432" s="2">
        <v>12800</v>
      </c>
      <c r="X12432">
        <v>8</v>
      </c>
      <c r="Y12432" s="2">
        <v>16816</v>
      </c>
    </row>
    <row r="12433" spans="1:25" x14ac:dyDescent="0.3">
      <c r="A12433">
        <v>635146</v>
      </c>
      <c r="B12433" t="s">
        <v>756</v>
      </c>
      <c r="C12433" t="s">
        <v>25</v>
      </c>
      <c r="D12433" t="s">
        <v>35</v>
      </c>
      <c r="E12433" t="s">
        <v>9874</v>
      </c>
      <c r="F12433" t="s">
        <v>514</v>
      </c>
      <c r="G12433" t="s">
        <v>29</v>
      </c>
      <c r="H12433" s="1">
        <v>44540</v>
      </c>
      <c r="I12433" s="1">
        <v>44329</v>
      </c>
      <c r="J12433" s="1">
        <v>44329</v>
      </c>
      <c r="K12433" t="s">
        <v>30</v>
      </c>
      <c r="L12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3" s="1">
        <v>44360</v>
      </c>
      <c r="N12433">
        <v>813634</v>
      </c>
      <c r="O12433" t="s">
        <v>31</v>
      </c>
      <c r="P12433" t="s">
        <v>553</v>
      </c>
      <c r="Q12433" t="s">
        <v>33</v>
      </c>
      <c r="R12433" t="s">
        <v>120</v>
      </c>
      <c r="S12433">
        <v>147000</v>
      </c>
      <c r="T12433">
        <v>0.1153</v>
      </c>
      <c r="U12433">
        <v>892.3</v>
      </c>
      <c r="V12433">
        <v>0.20030000000000001</v>
      </c>
      <c r="W12433" s="2">
        <v>24000</v>
      </c>
      <c r="X12433">
        <v>37</v>
      </c>
      <c r="Y12433" s="2">
        <v>31617</v>
      </c>
    </row>
    <row r="12434" spans="1:25" x14ac:dyDescent="0.3">
      <c r="A12434">
        <v>752901</v>
      </c>
      <c r="B12434" t="s">
        <v>719</v>
      </c>
      <c r="C12434" t="s">
        <v>25</v>
      </c>
      <c r="D12434" t="s">
        <v>106</v>
      </c>
      <c r="E12434" t="s">
        <v>9875</v>
      </c>
      <c r="F12434" t="s">
        <v>514</v>
      </c>
      <c r="G12434" t="s">
        <v>29</v>
      </c>
      <c r="H12434" s="1">
        <v>44327</v>
      </c>
      <c r="I12434" s="1">
        <v>44453</v>
      </c>
      <c r="J12434" s="1">
        <v>44329</v>
      </c>
      <c r="K12434" t="s">
        <v>30</v>
      </c>
      <c r="L12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4" s="1">
        <v>44360</v>
      </c>
      <c r="N12434">
        <v>952523</v>
      </c>
      <c r="O12434" t="s">
        <v>31</v>
      </c>
      <c r="P12434" t="s">
        <v>515</v>
      </c>
      <c r="Q12434" t="s">
        <v>33</v>
      </c>
      <c r="R12434" t="s">
        <v>120</v>
      </c>
      <c r="S12434">
        <v>40255</v>
      </c>
      <c r="T12434">
        <v>0.15260000000000001</v>
      </c>
      <c r="U12434">
        <v>229.49</v>
      </c>
      <c r="V12434">
        <v>0.22109999999999999</v>
      </c>
      <c r="W12434" s="2">
        <v>6000</v>
      </c>
      <c r="X12434">
        <v>47</v>
      </c>
      <c r="Y12434" s="2">
        <v>7910</v>
      </c>
    </row>
    <row r="12435" spans="1:25" x14ac:dyDescent="0.3">
      <c r="A12435">
        <v>554660</v>
      </c>
      <c r="B12435" t="s">
        <v>736</v>
      </c>
      <c r="C12435" t="s">
        <v>25</v>
      </c>
      <c r="D12435" t="s">
        <v>26</v>
      </c>
      <c r="E12435" t="s">
        <v>9876</v>
      </c>
      <c r="F12435" t="s">
        <v>497</v>
      </c>
      <c r="G12435" t="s">
        <v>29</v>
      </c>
      <c r="H12435" s="1">
        <v>44418</v>
      </c>
      <c r="I12435" s="1">
        <v>44391</v>
      </c>
      <c r="J12435" s="1">
        <v>44390</v>
      </c>
      <c r="K12435" t="s">
        <v>30</v>
      </c>
      <c r="L12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5" s="1">
        <v>44421</v>
      </c>
      <c r="N12435">
        <v>714451</v>
      </c>
      <c r="O12435" t="s">
        <v>31</v>
      </c>
      <c r="P12435" t="s">
        <v>498</v>
      </c>
      <c r="Q12435" t="s">
        <v>33</v>
      </c>
      <c r="R12435" t="s">
        <v>122</v>
      </c>
      <c r="S12435">
        <v>84500</v>
      </c>
      <c r="T12435">
        <v>0.20219999999999999</v>
      </c>
      <c r="U12435">
        <v>907.58</v>
      </c>
      <c r="V12435">
        <v>0.183</v>
      </c>
      <c r="W12435" s="2">
        <v>25000</v>
      </c>
      <c r="X12435">
        <v>26</v>
      </c>
      <c r="Y12435" s="2">
        <v>32603</v>
      </c>
    </row>
    <row r="12436" spans="1:25" x14ac:dyDescent="0.3">
      <c r="A12436">
        <v>493722</v>
      </c>
      <c r="B12436" t="s">
        <v>736</v>
      </c>
      <c r="C12436" t="s">
        <v>25</v>
      </c>
      <c r="D12436" t="s">
        <v>35</v>
      </c>
      <c r="E12436" t="s">
        <v>9877</v>
      </c>
      <c r="F12436" t="s">
        <v>497</v>
      </c>
      <c r="G12436" t="s">
        <v>29</v>
      </c>
      <c r="H12436" s="1">
        <v>44265</v>
      </c>
      <c r="I12436" s="1">
        <v>44302</v>
      </c>
      <c r="J12436" s="1">
        <v>44239</v>
      </c>
      <c r="K12436" t="s">
        <v>30</v>
      </c>
      <c r="L12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6" s="1">
        <v>44267</v>
      </c>
      <c r="N12436">
        <v>631747</v>
      </c>
      <c r="O12436" t="s">
        <v>31</v>
      </c>
      <c r="P12436" t="s">
        <v>502</v>
      </c>
      <c r="Q12436" t="s">
        <v>33</v>
      </c>
      <c r="R12436" t="s">
        <v>122</v>
      </c>
      <c r="S12436">
        <v>77250</v>
      </c>
      <c r="T12436">
        <v>7.8799999999999995E-2</v>
      </c>
      <c r="U12436">
        <v>774.19</v>
      </c>
      <c r="V12436">
        <v>0.19409999999999999</v>
      </c>
      <c r="W12436" s="2">
        <v>21000</v>
      </c>
      <c r="X12436">
        <v>20</v>
      </c>
      <c r="Y12436" s="2">
        <v>26662</v>
      </c>
    </row>
    <row r="12437" spans="1:25" x14ac:dyDescent="0.3">
      <c r="A12437">
        <v>540055</v>
      </c>
      <c r="B12437" t="s">
        <v>845</v>
      </c>
      <c r="C12437" t="s">
        <v>25</v>
      </c>
      <c r="D12437" t="s">
        <v>76</v>
      </c>
      <c r="E12437" t="s">
        <v>4121</v>
      </c>
      <c r="F12437" t="s">
        <v>497</v>
      </c>
      <c r="G12437" t="s">
        <v>29</v>
      </c>
      <c r="H12437" s="1">
        <v>44387</v>
      </c>
      <c r="I12437" s="1">
        <v>44302</v>
      </c>
      <c r="J12437" s="1">
        <v>44390</v>
      </c>
      <c r="K12437" t="s">
        <v>30</v>
      </c>
      <c r="L12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7" s="1">
        <v>44421</v>
      </c>
      <c r="N12437">
        <v>697260</v>
      </c>
      <c r="O12437" t="s">
        <v>31</v>
      </c>
      <c r="P12437" t="s">
        <v>502</v>
      </c>
      <c r="Q12437" t="s">
        <v>33</v>
      </c>
      <c r="R12437" t="s">
        <v>122</v>
      </c>
      <c r="S12437">
        <v>72136</v>
      </c>
      <c r="T12437">
        <v>0.16569999999999999</v>
      </c>
      <c r="U12437">
        <v>921.6</v>
      </c>
      <c r="V12437">
        <v>0.19409999999999999</v>
      </c>
      <c r="W12437" s="2">
        <v>25000</v>
      </c>
      <c r="X12437">
        <v>15</v>
      </c>
      <c r="Y12437" s="2">
        <v>33179</v>
      </c>
    </row>
    <row r="12438" spans="1:25" x14ac:dyDescent="0.3">
      <c r="A12438">
        <v>651163</v>
      </c>
      <c r="B12438" t="s">
        <v>768</v>
      </c>
      <c r="C12438" t="s">
        <v>25</v>
      </c>
      <c r="D12438" t="s">
        <v>97</v>
      </c>
      <c r="E12438" t="s">
        <v>7959</v>
      </c>
      <c r="F12438" t="s">
        <v>497</v>
      </c>
      <c r="G12438" t="s">
        <v>29</v>
      </c>
      <c r="H12438" s="1">
        <v>44207</v>
      </c>
      <c r="I12438" s="1">
        <v>44481</v>
      </c>
      <c r="J12438" s="1">
        <v>44451</v>
      </c>
      <c r="K12438" t="s">
        <v>30</v>
      </c>
      <c r="L12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8" s="1">
        <v>44481</v>
      </c>
      <c r="N12438">
        <v>832974</v>
      </c>
      <c r="O12438" t="s">
        <v>31</v>
      </c>
      <c r="P12438" t="s">
        <v>498</v>
      </c>
      <c r="Q12438" t="s">
        <v>33</v>
      </c>
      <c r="R12438" t="s">
        <v>122</v>
      </c>
      <c r="S12438">
        <v>90000</v>
      </c>
      <c r="T12438">
        <v>7.4700000000000003E-2</v>
      </c>
      <c r="U12438">
        <v>725.56</v>
      </c>
      <c r="V12438">
        <v>0.1825</v>
      </c>
      <c r="W12438" s="2">
        <v>20000</v>
      </c>
      <c r="X12438">
        <v>14</v>
      </c>
      <c r="Y12438" s="2">
        <v>24711</v>
      </c>
    </row>
    <row r="12439" spans="1:25" x14ac:dyDescent="0.3">
      <c r="A12439">
        <v>803956</v>
      </c>
      <c r="B12439" t="s">
        <v>758</v>
      </c>
      <c r="C12439" t="s">
        <v>25</v>
      </c>
      <c r="D12439" t="s">
        <v>35</v>
      </c>
      <c r="E12439" t="s">
        <v>2132</v>
      </c>
      <c r="F12439" t="s">
        <v>497</v>
      </c>
      <c r="G12439" t="s">
        <v>29</v>
      </c>
      <c r="H12439" s="1">
        <v>44388</v>
      </c>
      <c r="I12439" s="1">
        <v>44515</v>
      </c>
      <c r="J12439" s="1">
        <v>44330</v>
      </c>
      <c r="K12439" t="s">
        <v>30</v>
      </c>
      <c r="L12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9" s="1">
        <v>44361</v>
      </c>
      <c r="N12439">
        <v>1009768</v>
      </c>
      <c r="O12439" t="s">
        <v>31</v>
      </c>
      <c r="P12439" t="s">
        <v>500</v>
      </c>
      <c r="Q12439" t="s">
        <v>33</v>
      </c>
      <c r="R12439" t="s">
        <v>122</v>
      </c>
      <c r="S12439">
        <v>44000</v>
      </c>
      <c r="T12439">
        <v>0.24740000000000001</v>
      </c>
      <c r="U12439">
        <v>239.88</v>
      </c>
      <c r="V12439">
        <v>0.20619999999999999</v>
      </c>
      <c r="W12439" s="2">
        <v>6400</v>
      </c>
      <c r="X12439">
        <v>31</v>
      </c>
      <c r="Y12439" s="2">
        <v>8566</v>
      </c>
    </row>
    <row r="12440" spans="1:25" x14ac:dyDescent="0.3">
      <c r="A12440">
        <v>559541</v>
      </c>
      <c r="B12440" t="s">
        <v>768</v>
      </c>
      <c r="C12440" t="s">
        <v>25</v>
      </c>
      <c r="D12440" t="s">
        <v>97</v>
      </c>
      <c r="E12440" t="s">
        <v>9878</v>
      </c>
      <c r="F12440" t="s">
        <v>497</v>
      </c>
      <c r="G12440" t="s">
        <v>29</v>
      </c>
      <c r="H12440" s="1">
        <v>44418</v>
      </c>
      <c r="I12440" s="1">
        <v>44513</v>
      </c>
      <c r="J12440" s="1">
        <v>44421</v>
      </c>
      <c r="K12440" t="s">
        <v>30</v>
      </c>
      <c r="L12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0" s="1">
        <v>44452</v>
      </c>
      <c r="N12440">
        <v>720275</v>
      </c>
      <c r="O12440" t="s">
        <v>31</v>
      </c>
      <c r="P12440" t="s">
        <v>498</v>
      </c>
      <c r="Q12440" t="s">
        <v>33</v>
      </c>
      <c r="R12440" t="s">
        <v>122</v>
      </c>
      <c r="S12440">
        <v>35000</v>
      </c>
      <c r="T12440">
        <v>0.11070000000000001</v>
      </c>
      <c r="U12440">
        <v>290.43</v>
      </c>
      <c r="V12440">
        <v>0.183</v>
      </c>
      <c r="W12440" s="2">
        <v>8000</v>
      </c>
      <c r="X12440">
        <v>4</v>
      </c>
      <c r="Y12440" s="2">
        <v>10456</v>
      </c>
    </row>
    <row r="12441" spans="1:25" x14ac:dyDescent="0.3">
      <c r="A12441">
        <v>506504</v>
      </c>
      <c r="B12441" t="s">
        <v>706</v>
      </c>
      <c r="C12441" t="s">
        <v>25</v>
      </c>
      <c r="D12441" t="s">
        <v>26</v>
      </c>
      <c r="E12441" t="s">
        <v>9879</v>
      </c>
      <c r="F12441" t="s">
        <v>497</v>
      </c>
      <c r="G12441" t="s">
        <v>29</v>
      </c>
      <c r="H12441" s="1">
        <v>44296</v>
      </c>
      <c r="I12441" s="1">
        <v>44360</v>
      </c>
      <c r="J12441" s="1">
        <v>44360</v>
      </c>
      <c r="K12441" t="s">
        <v>30</v>
      </c>
      <c r="L12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1" s="1">
        <v>44390</v>
      </c>
      <c r="N12441">
        <v>653004</v>
      </c>
      <c r="O12441" t="s">
        <v>31</v>
      </c>
      <c r="P12441" t="s">
        <v>526</v>
      </c>
      <c r="Q12441" t="s">
        <v>33</v>
      </c>
      <c r="R12441" t="s">
        <v>122</v>
      </c>
      <c r="S12441">
        <v>96000</v>
      </c>
      <c r="T12441">
        <v>0.2077</v>
      </c>
      <c r="U12441">
        <v>366.78</v>
      </c>
      <c r="V12441">
        <v>0.19040000000000001</v>
      </c>
      <c r="W12441" s="2">
        <v>10000</v>
      </c>
      <c r="X12441">
        <v>23</v>
      </c>
      <c r="Y12441" s="2">
        <v>13229</v>
      </c>
    </row>
    <row r="12442" spans="1:25" x14ac:dyDescent="0.3">
      <c r="A12442">
        <v>617245</v>
      </c>
      <c r="B12442" t="s">
        <v>736</v>
      </c>
      <c r="C12442" t="s">
        <v>25</v>
      </c>
      <c r="D12442" t="s">
        <v>44</v>
      </c>
      <c r="E12442" t="s">
        <v>9880</v>
      </c>
      <c r="F12442" t="s">
        <v>497</v>
      </c>
      <c r="G12442" t="s">
        <v>29</v>
      </c>
      <c r="H12442" s="1">
        <v>44510</v>
      </c>
      <c r="I12442" s="1">
        <v>44481</v>
      </c>
      <c r="J12442" s="1">
        <v>44481</v>
      </c>
      <c r="K12442" t="s">
        <v>30</v>
      </c>
      <c r="L12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2" s="1">
        <v>44512</v>
      </c>
      <c r="N12442">
        <v>791375</v>
      </c>
      <c r="O12442" t="s">
        <v>31</v>
      </c>
      <c r="P12442" t="s">
        <v>526</v>
      </c>
      <c r="Q12442" t="s">
        <v>33</v>
      </c>
      <c r="R12442" t="s">
        <v>122</v>
      </c>
      <c r="S12442">
        <v>54000</v>
      </c>
      <c r="T12442">
        <v>0.1951</v>
      </c>
      <c r="U12442">
        <v>305.97000000000003</v>
      </c>
      <c r="V12442">
        <v>0.18540000000000001</v>
      </c>
      <c r="W12442" s="2">
        <v>8400</v>
      </c>
      <c r="X12442">
        <v>33</v>
      </c>
      <c r="Y12442" s="2">
        <v>10557</v>
      </c>
    </row>
    <row r="12443" spans="1:25" x14ac:dyDescent="0.3">
      <c r="A12443">
        <v>508777</v>
      </c>
      <c r="B12443" t="s">
        <v>777</v>
      </c>
      <c r="C12443" t="s">
        <v>25</v>
      </c>
      <c r="D12443" t="s">
        <v>42</v>
      </c>
      <c r="E12443" t="s">
        <v>3107</v>
      </c>
      <c r="F12443" t="s">
        <v>497</v>
      </c>
      <c r="G12443" t="s">
        <v>29</v>
      </c>
      <c r="H12443" s="1">
        <v>44326</v>
      </c>
      <c r="I12443" s="1">
        <v>44302</v>
      </c>
      <c r="J12443" s="1">
        <v>44388</v>
      </c>
      <c r="K12443" t="s">
        <v>30</v>
      </c>
      <c r="L12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3" s="1">
        <v>44419</v>
      </c>
      <c r="N12443">
        <v>656521</v>
      </c>
      <c r="O12443" t="s">
        <v>31</v>
      </c>
      <c r="P12443" t="s">
        <v>526</v>
      </c>
      <c r="Q12443" t="s">
        <v>33</v>
      </c>
      <c r="R12443" t="s">
        <v>122</v>
      </c>
      <c r="S12443">
        <v>110004</v>
      </c>
      <c r="T12443">
        <v>0.1288</v>
      </c>
      <c r="U12443">
        <v>916.95</v>
      </c>
      <c r="V12443">
        <v>0.19040000000000001</v>
      </c>
      <c r="W12443" s="2">
        <v>25000</v>
      </c>
      <c r="X12443">
        <v>25</v>
      </c>
      <c r="Y12443" s="2">
        <v>29753</v>
      </c>
    </row>
    <row r="12444" spans="1:25" x14ac:dyDescent="0.3">
      <c r="A12444">
        <v>665552</v>
      </c>
      <c r="B12444" t="s">
        <v>762</v>
      </c>
      <c r="C12444" t="s">
        <v>25</v>
      </c>
      <c r="D12444" t="s">
        <v>35</v>
      </c>
      <c r="E12444" t="s">
        <v>9881</v>
      </c>
      <c r="F12444" t="s">
        <v>497</v>
      </c>
      <c r="G12444" t="s">
        <v>29</v>
      </c>
      <c r="H12444" s="1">
        <v>44238</v>
      </c>
      <c r="I12444" s="1">
        <v>44422</v>
      </c>
      <c r="J12444" s="1">
        <v>44451</v>
      </c>
      <c r="K12444" t="s">
        <v>30</v>
      </c>
      <c r="L12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4" s="1">
        <v>44481</v>
      </c>
      <c r="N12444">
        <v>850923</v>
      </c>
      <c r="O12444" t="s">
        <v>31</v>
      </c>
      <c r="P12444" t="s">
        <v>526</v>
      </c>
      <c r="Q12444" t="s">
        <v>33</v>
      </c>
      <c r="R12444" t="s">
        <v>122</v>
      </c>
      <c r="S12444">
        <v>75846.16</v>
      </c>
      <c r="T12444">
        <v>0.17480000000000001</v>
      </c>
      <c r="U12444">
        <v>824.65</v>
      </c>
      <c r="V12444">
        <v>0.18990000000000001</v>
      </c>
      <c r="W12444" s="2">
        <v>22500</v>
      </c>
      <c r="X12444">
        <v>20</v>
      </c>
      <c r="Y12444" s="2">
        <v>27876</v>
      </c>
    </row>
    <row r="12445" spans="1:25" x14ac:dyDescent="0.3">
      <c r="A12445">
        <v>493803</v>
      </c>
      <c r="B12445" t="s">
        <v>726</v>
      </c>
      <c r="C12445" t="s">
        <v>25</v>
      </c>
      <c r="D12445" t="s">
        <v>35</v>
      </c>
      <c r="E12445" t="s">
        <v>9882</v>
      </c>
      <c r="F12445" t="s">
        <v>497</v>
      </c>
      <c r="G12445" t="s">
        <v>29</v>
      </c>
      <c r="H12445" s="1">
        <v>44357</v>
      </c>
      <c r="I12445" s="1">
        <v>44360</v>
      </c>
      <c r="J12445" s="1">
        <v>44207</v>
      </c>
      <c r="K12445" t="s">
        <v>30</v>
      </c>
      <c r="L12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5" s="1">
        <v>44238</v>
      </c>
      <c r="N12445">
        <v>631898</v>
      </c>
      <c r="O12445" t="s">
        <v>31</v>
      </c>
      <c r="P12445" t="s">
        <v>500</v>
      </c>
      <c r="Q12445" t="s">
        <v>201</v>
      </c>
      <c r="R12445" t="s">
        <v>34</v>
      </c>
      <c r="S12445">
        <v>49356</v>
      </c>
      <c r="T12445">
        <v>0.10589999999999999</v>
      </c>
      <c r="U12445">
        <v>167.44</v>
      </c>
      <c r="V12445">
        <v>0.1867</v>
      </c>
      <c r="W12445" s="2">
        <v>6500</v>
      </c>
      <c r="X12445">
        <v>7</v>
      </c>
      <c r="Y12445" s="2">
        <v>7186</v>
      </c>
    </row>
    <row r="12446" spans="1:25" x14ac:dyDescent="0.3">
      <c r="A12446">
        <v>519200</v>
      </c>
      <c r="B12446" t="s">
        <v>714</v>
      </c>
      <c r="C12446" t="s">
        <v>25</v>
      </c>
      <c r="D12446" t="s">
        <v>35</v>
      </c>
      <c r="E12446" t="s">
        <v>9883</v>
      </c>
      <c r="F12446" t="s">
        <v>497</v>
      </c>
      <c r="G12446" t="s">
        <v>29</v>
      </c>
      <c r="H12446" s="1">
        <v>44357</v>
      </c>
      <c r="I12446" s="1">
        <v>44362</v>
      </c>
      <c r="J12446" s="1">
        <v>44362</v>
      </c>
      <c r="K12446" t="s">
        <v>30</v>
      </c>
      <c r="L12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6" s="1">
        <v>44392</v>
      </c>
      <c r="N12446">
        <v>671226</v>
      </c>
      <c r="O12446" t="s">
        <v>31</v>
      </c>
      <c r="P12446" t="s">
        <v>500</v>
      </c>
      <c r="Q12446" t="s">
        <v>201</v>
      </c>
      <c r="R12446" t="s">
        <v>34</v>
      </c>
      <c r="S12446">
        <v>77064</v>
      </c>
      <c r="T12446">
        <v>0.14399999999999999</v>
      </c>
      <c r="U12446">
        <v>248.58</v>
      </c>
      <c r="V12446">
        <v>0.1867</v>
      </c>
      <c r="W12446" s="2">
        <v>15000</v>
      </c>
      <c r="X12446">
        <v>22</v>
      </c>
      <c r="Y12446" s="2">
        <v>14915</v>
      </c>
    </row>
    <row r="12447" spans="1:25" x14ac:dyDescent="0.3">
      <c r="A12447">
        <v>694231</v>
      </c>
      <c r="B12447" t="s">
        <v>734</v>
      </c>
      <c r="C12447" t="s">
        <v>25</v>
      </c>
      <c r="D12447" t="s">
        <v>35</v>
      </c>
      <c r="E12447" t="s">
        <v>9884</v>
      </c>
      <c r="F12447" t="s">
        <v>497</v>
      </c>
      <c r="G12447" t="s">
        <v>29</v>
      </c>
      <c r="H12447" s="1">
        <v>44266</v>
      </c>
      <c r="I12447" s="1">
        <v>44513</v>
      </c>
      <c r="J12447" s="1">
        <v>44421</v>
      </c>
      <c r="K12447" t="s">
        <v>30</v>
      </c>
      <c r="L12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7" s="1">
        <v>44452</v>
      </c>
      <c r="N12447">
        <v>885129</v>
      </c>
      <c r="O12447" t="s">
        <v>31</v>
      </c>
      <c r="P12447" t="s">
        <v>498</v>
      </c>
      <c r="Q12447" t="s">
        <v>201</v>
      </c>
      <c r="R12447" t="s">
        <v>34</v>
      </c>
      <c r="S12447">
        <v>35000</v>
      </c>
      <c r="T12447">
        <v>0.1389</v>
      </c>
      <c r="U12447">
        <v>224.67</v>
      </c>
      <c r="V12447">
        <v>0.1825</v>
      </c>
      <c r="W12447" s="2">
        <v>8800</v>
      </c>
      <c r="X12447">
        <v>5</v>
      </c>
      <c r="Y12447" s="2">
        <v>12036</v>
      </c>
    </row>
    <row r="12448" spans="1:25" x14ac:dyDescent="0.3">
      <c r="A12448">
        <v>529331</v>
      </c>
      <c r="B12448" t="s">
        <v>777</v>
      </c>
      <c r="C12448" t="s">
        <v>25</v>
      </c>
      <c r="D12448" t="s">
        <v>42</v>
      </c>
      <c r="E12448" t="s">
        <v>9885</v>
      </c>
      <c r="F12448" t="s">
        <v>497</v>
      </c>
      <c r="G12448" t="s">
        <v>29</v>
      </c>
      <c r="H12448" s="1">
        <v>44357</v>
      </c>
      <c r="I12448" s="1">
        <v>44454</v>
      </c>
      <c r="J12448" s="1">
        <v>44301</v>
      </c>
      <c r="K12448" t="s">
        <v>30</v>
      </c>
      <c r="L12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8" s="1">
        <v>44331</v>
      </c>
      <c r="N12448">
        <v>526930</v>
      </c>
      <c r="O12448" t="s">
        <v>31</v>
      </c>
      <c r="P12448" t="s">
        <v>498</v>
      </c>
      <c r="Q12448" t="s">
        <v>201</v>
      </c>
      <c r="R12448" t="s">
        <v>34</v>
      </c>
      <c r="S12448">
        <v>44000</v>
      </c>
      <c r="T12448">
        <v>0.15870000000000001</v>
      </c>
      <c r="U12448">
        <v>348.22</v>
      </c>
      <c r="V12448">
        <v>0.183</v>
      </c>
      <c r="W12448" s="2">
        <v>19750</v>
      </c>
      <c r="X12448">
        <v>29</v>
      </c>
      <c r="Y12448" s="2">
        <v>20885</v>
      </c>
    </row>
    <row r="12449" spans="1:25" x14ac:dyDescent="0.3">
      <c r="A12449">
        <v>728453</v>
      </c>
      <c r="B12449" t="s">
        <v>953</v>
      </c>
      <c r="C12449" t="s">
        <v>25</v>
      </c>
      <c r="D12449" t="s">
        <v>97</v>
      </c>
      <c r="E12449" t="s">
        <v>9886</v>
      </c>
      <c r="F12449" t="s">
        <v>497</v>
      </c>
      <c r="G12449" t="s">
        <v>29</v>
      </c>
      <c r="H12449" s="1">
        <v>44297</v>
      </c>
      <c r="I12449" s="1">
        <v>44271</v>
      </c>
      <c r="J12449" s="1">
        <v>44271</v>
      </c>
      <c r="K12449" t="s">
        <v>30</v>
      </c>
      <c r="L12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9" s="1">
        <v>44302</v>
      </c>
      <c r="N12449">
        <v>924140</v>
      </c>
      <c r="O12449" t="s">
        <v>31</v>
      </c>
      <c r="P12449" t="s">
        <v>498</v>
      </c>
      <c r="Q12449" t="s">
        <v>201</v>
      </c>
      <c r="R12449" t="s">
        <v>34</v>
      </c>
      <c r="S12449">
        <v>39216</v>
      </c>
      <c r="T12449">
        <v>9.1499999999999998E-2</v>
      </c>
      <c r="U12449">
        <v>408.48</v>
      </c>
      <c r="V12449">
        <v>0.1825</v>
      </c>
      <c r="W12449" s="2">
        <v>16000</v>
      </c>
      <c r="X12449">
        <v>5</v>
      </c>
      <c r="Y12449" s="2">
        <v>24503</v>
      </c>
    </row>
    <row r="12450" spans="1:25" x14ac:dyDescent="0.3">
      <c r="A12450">
        <v>523833</v>
      </c>
      <c r="B12450" t="s">
        <v>758</v>
      </c>
      <c r="C12450" t="s">
        <v>25</v>
      </c>
      <c r="D12450" t="s">
        <v>42</v>
      </c>
      <c r="E12450" t="s">
        <v>9887</v>
      </c>
      <c r="F12450" t="s">
        <v>514</v>
      </c>
      <c r="G12450" t="s">
        <v>29</v>
      </c>
      <c r="H12450" s="1">
        <v>44357</v>
      </c>
      <c r="I12450" s="1">
        <v>44454</v>
      </c>
      <c r="J12450" s="1">
        <v>44362</v>
      </c>
      <c r="K12450" t="s">
        <v>30</v>
      </c>
      <c r="L12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0" s="1">
        <v>44392</v>
      </c>
      <c r="N12450">
        <v>677800</v>
      </c>
      <c r="O12450" t="s">
        <v>31</v>
      </c>
      <c r="P12450" t="s">
        <v>515</v>
      </c>
      <c r="Q12450" t="s">
        <v>201</v>
      </c>
      <c r="R12450" t="s">
        <v>34</v>
      </c>
      <c r="S12450">
        <v>55792</v>
      </c>
      <c r="T12450">
        <v>0.1032</v>
      </c>
      <c r="U12450">
        <v>265.83</v>
      </c>
      <c r="V12450">
        <v>0.2016</v>
      </c>
      <c r="W12450" s="2">
        <v>10000</v>
      </c>
      <c r="X12450">
        <v>5</v>
      </c>
      <c r="Y12450" s="2">
        <v>15992</v>
      </c>
    </row>
    <row r="12451" spans="1:25" x14ac:dyDescent="0.3">
      <c r="A12451">
        <v>685488</v>
      </c>
      <c r="B12451" t="s">
        <v>721</v>
      </c>
      <c r="C12451" t="s">
        <v>25</v>
      </c>
      <c r="D12451" t="s">
        <v>44</v>
      </c>
      <c r="E12451" t="s">
        <v>657</v>
      </c>
      <c r="F12451" t="s">
        <v>497</v>
      </c>
      <c r="G12451" t="s">
        <v>29</v>
      </c>
      <c r="H12451" s="1">
        <v>44266</v>
      </c>
      <c r="I12451" s="1">
        <v>44298</v>
      </c>
      <c r="J12451" s="1">
        <v>44298</v>
      </c>
      <c r="K12451" t="s">
        <v>30</v>
      </c>
      <c r="L12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1" s="1">
        <v>44328</v>
      </c>
      <c r="N12451">
        <v>875136</v>
      </c>
      <c r="O12451" t="s">
        <v>31</v>
      </c>
      <c r="P12451" t="s">
        <v>549</v>
      </c>
      <c r="Q12451" t="s">
        <v>201</v>
      </c>
      <c r="R12451" t="s">
        <v>120</v>
      </c>
      <c r="S12451">
        <v>95000</v>
      </c>
      <c r="T12451">
        <v>0.216</v>
      </c>
      <c r="U12451">
        <v>790.49</v>
      </c>
      <c r="V12451">
        <v>0.19739999999999999</v>
      </c>
      <c r="W12451" s="2">
        <v>30000</v>
      </c>
      <c r="X12451">
        <v>30</v>
      </c>
      <c r="Y12451" s="2">
        <v>35181</v>
      </c>
    </row>
    <row r="12452" spans="1:25" x14ac:dyDescent="0.3">
      <c r="A12452">
        <v>1039464</v>
      </c>
      <c r="B12452" t="s">
        <v>706</v>
      </c>
      <c r="C12452" t="s">
        <v>25</v>
      </c>
      <c r="D12452" t="s">
        <v>42</v>
      </c>
      <c r="E12452" t="s">
        <v>2573</v>
      </c>
      <c r="F12452" t="s">
        <v>497</v>
      </c>
      <c r="G12452" t="s">
        <v>29</v>
      </c>
      <c r="H12452" s="1">
        <v>44541</v>
      </c>
      <c r="I12452" s="1">
        <v>44511</v>
      </c>
      <c r="J12452" s="1">
        <v>44208</v>
      </c>
      <c r="K12452" t="s">
        <v>30</v>
      </c>
      <c r="L12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2" s="1">
        <v>44239</v>
      </c>
      <c r="N12452">
        <v>1269398</v>
      </c>
      <c r="O12452" t="s">
        <v>31</v>
      </c>
      <c r="P12452" t="s">
        <v>498</v>
      </c>
      <c r="Q12452" t="s">
        <v>201</v>
      </c>
      <c r="R12452" t="s">
        <v>120</v>
      </c>
      <c r="S12452">
        <v>68000</v>
      </c>
      <c r="T12452">
        <v>0.1691</v>
      </c>
      <c r="U12452">
        <v>809.75</v>
      </c>
      <c r="V12452">
        <v>0.2089</v>
      </c>
      <c r="W12452" s="2">
        <v>30000</v>
      </c>
      <c r="X12452">
        <v>18</v>
      </c>
      <c r="Y12452" s="2">
        <v>30523</v>
      </c>
    </row>
    <row r="12453" spans="1:25" x14ac:dyDescent="0.3">
      <c r="A12453">
        <v>679929</v>
      </c>
      <c r="B12453" t="s">
        <v>702</v>
      </c>
      <c r="C12453" t="s">
        <v>25</v>
      </c>
      <c r="D12453" t="s">
        <v>69</v>
      </c>
      <c r="E12453" t="s">
        <v>9888</v>
      </c>
      <c r="F12453" t="s">
        <v>497</v>
      </c>
      <c r="G12453" t="s">
        <v>29</v>
      </c>
      <c r="H12453" s="1">
        <v>44238</v>
      </c>
      <c r="I12453" s="1">
        <v>44331</v>
      </c>
      <c r="J12453" s="1">
        <v>44270</v>
      </c>
      <c r="K12453" t="s">
        <v>30</v>
      </c>
      <c r="L12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3" s="1">
        <v>44301</v>
      </c>
      <c r="N12453">
        <v>868588</v>
      </c>
      <c r="O12453" t="s">
        <v>31</v>
      </c>
      <c r="P12453" t="s">
        <v>500</v>
      </c>
      <c r="Q12453" t="s">
        <v>201</v>
      </c>
      <c r="R12453" t="s">
        <v>120</v>
      </c>
      <c r="S12453">
        <v>70000</v>
      </c>
      <c r="T12453">
        <v>0.18090000000000001</v>
      </c>
      <c r="U12453">
        <v>488.91</v>
      </c>
      <c r="V12453">
        <v>0.1862</v>
      </c>
      <c r="W12453" s="2">
        <v>19000</v>
      </c>
      <c r="X12453">
        <v>12</v>
      </c>
      <c r="Y12453" s="2">
        <v>28863</v>
      </c>
    </row>
    <row r="12454" spans="1:25" x14ac:dyDescent="0.3">
      <c r="A12454">
        <v>748916</v>
      </c>
      <c r="B12454" t="s">
        <v>756</v>
      </c>
      <c r="C12454" t="s">
        <v>25</v>
      </c>
      <c r="D12454" t="s">
        <v>37</v>
      </c>
      <c r="E12454" t="s">
        <v>9889</v>
      </c>
      <c r="F12454" t="s">
        <v>497</v>
      </c>
      <c r="G12454" t="s">
        <v>29</v>
      </c>
      <c r="H12454" s="1">
        <v>44327</v>
      </c>
      <c r="I12454" s="1">
        <v>44271</v>
      </c>
      <c r="J12454" s="1">
        <v>44271</v>
      </c>
      <c r="K12454" t="s">
        <v>30</v>
      </c>
      <c r="L12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4" s="1">
        <v>44302</v>
      </c>
      <c r="N12454">
        <v>948055</v>
      </c>
      <c r="O12454" t="s">
        <v>31</v>
      </c>
      <c r="P12454" t="s">
        <v>500</v>
      </c>
      <c r="Q12454" t="s">
        <v>201</v>
      </c>
      <c r="R12454" t="s">
        <v>120</v>
      </c>
      <c r="S12454">
        <v>62880</v>
      </c>
      <c r="T12454">
        <v>8.9099999999999999E-2</v>
      </c>
      <c r="U12454">
        <v>469.71</v>
      </c>
      <c r="V12454">
        <v>0.20619999999999999</v>
      </c>
      <c r="W12454" s="2">
        <v>17500</v>
      </c>
      <c r="X12454">
        <v>8</v>
      </c>
      <c r="Y12454" s="2">
        <v>28164</v>
      </c>
    </row>
    <row r="12455" spans="1:25" x14ac:dyDescent="0.3">
      <c r="A12455">
        <v>764666</v>
      </c>
      <c r="B12455" t="s">
        <v>756</v>
      </c>
      <c r="C12455" t="s">
        <v>25</v>
      </c>
      <c r="D12455" t="s">
        <v>78</v>
      </c>
      <c r="E12455" t="s">
        <v>112</v>
      </c>
      <c r="F12455" t="s">
        <v>497</v>
      </c>
      <c r="G12455" t="s">
        <v>29</v>
      </c>
      <c r="H12455" s="1">
        <v>44327</v>
      </c>
      <c r="I12455" s="1">
        <v>44484</v>
      </c>
      <c r="J12455" s="1">
        <v>44484</v>
      </c>
      <c r="K12455" t="s">
        <v>30</v>
      </c>
      <c r="L12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5" s="1">
        <v>44515</v>
      </c>
      <c r="N12455">
        <v>965417</v>
      </c>
      <c r="O12455" t="s">
        <v>31</v>
      </c>
      <c r="P12455" t="s">
        <v>498</v>
      </c>
      <c r="Q12455" t="s">
        <v>201</v>
      </c>
      <c r="R12455" t="s">
        <v>120</v>
      </c>
      <c r="S12455">
        <v>52000</v>
      </c>
      <c r="T12455">
        <v>0.18779999999999999</v>
      </c>
      <c r="U12455">
        <v>404.16</v>
      </c>
      <c r="V12455">
        <v>0.20250000000000001</v>
      </c>
      <c r="W12455" s="2">
        <v>15175</v>
      </c>
      <c r="X12455">
        <v>10</v>
      </c>
      <c r="Y12455" s="2">
        <v>23763</v>
      </c>
    </row>
    <row r="12456" spans="1:25" x14ac:dyDescent="0.3">
      <c r="A12456">
        <v>625484</v>
      </c>
      <c r="B12456" t="s">
        <v>724</v>
      </c>
      <c r="C12456" t="s">
        <v>25</v>
      </c>
      <c r="D12456" t="s">
        <v>44</v>
      </c>
      <c r="E12456" t="s">
        <v>9890</v>
      </c>
      <c r="F12456" t="s">
        <v>497</v>
      </c>
      <c r="G12456" t="s">
        <v>29</v>
      </c>
      <c r="H12456" s="1">
        <v>44540</v>
      </c>
      <c r="I12456" s="1">
        <v>44242</v>
      </c>
      <c r="J12456" s="1">
        <v>44211</v>
      </c>
      <c r="K12456" t="s">
        <v>30</v>
      </c>
      <c r="L12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6" s="1">
        <v>44242</v>
      </c>
      <c r="N12456">
        <v>801571</v>
      </c>
      <c r="O12456" t="s">
        <v>31</v>
      </c>
      <c r="P12456" t="s">
        <v>526</v>
      </c>
      <c r="Q12456" t="s">
        <v>201</v>
      </c>
      <c r="R12456" t="s">
        <v>120</v>
      </c>
      <c r="S12456">
        <v>125004</v>
      </c>
      <c r="T12456">
        <v>5.9700000000000003E-2</v>
      </c>
      <c r="U12456">
        <v>385.33</v>
      </c>
      <c r="V12456">
        <v>0.18540000000000001</v>
      </c>
      <c r="W12456" s="2">
        <v>15000</v>
      </c>
      <c r="X12456">
        <v>7</v>
      </c>
      <c r="Y12456" s="2">
        <v>22787</v>
      </c>
    </row>
    <row r="12457" spans="1:25" x14ac:dyDescent="0.3">
      <c r="A12457">
        <v>570927</v>
      </c>
      <c r="B12457" t="s">
        <v>719</v>
      </c>
      <c r="C12457" t="s">
        <v>25</v>
      </c>
      <c r="D12457" t="s">
        <v>26</v>
      </c>
      <c r="E12457" t="s">
        <v>9891</v>
      </c>
      <c r="F12457" t="s">
        <v>497</v>
      </c>
      <c r="G12457" t="s">
        <v>29</v>
      </c>
      <c r="H12457" s="1">
        <v>44418</v>
      </c>
      <c r="I12457" s="1">
        <v>44271</v>
      </c>
      <c r="J12457" s="1">
        <v>44210</v>
      </c>
      <c r="K12457" t="s">
        <v>30</v>
      </c>
      <c r="L12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7" s="1">
        <v>44241</v>
      </c>
      <c r="N12457">
        <v>734433</v>
      </c>
      <c r="O12457" t="s">
        <v>31</v>
      </c>
      <c r="P12457" t="s">
        <v>500</v>
      </c>
      <c r="Q12457" t="s">
        <v>201</v>
      </c>
      <c r="R12457" t="s">
        <v>120</v>
      </c>
      <c r="S12457">
        <v>38000</v>
      </c>
      <c r="T12457">
        <v>0.18140000000000001</v>
      </c>
      <c r="U12457">
        <v>354.2</v>
      </c>
      <c r="V12457">
        <v>0.1867</v>
      </c>
      <c r="W12457" s="2">
        <v>13750</v>
      </c>
      <c r="X12457">
        <v>12</v>
      </c>
      <c r="Y12457" s="2">
        <v>20216</v>
      </c>
    </row>
    <row r="12458" spans="1:25" x14ac:dyDescent="0.3">
      <c r="A12458">
        <v>799789</v>
      </c>
      <c r="B12458" t="s">
        <v>762</v>
      </c>
      <c r="C12458" t="s">
        <v>25</v>
      </c>
      <c r="D12458" t="s">
        <v>35</v>
      </c>
      <c r="E12458" t="s">
        <v>9892</v>
      </c>
      <c r="F12458" t="s">
        <v>497</v>
      </c>
      <c r="G12458" t="s">
        <v>29</v>
      </c>
      <c r="H12458" s="1">
        <v>44388</v>
      </c>
      <c r="I12458" s="1">
        <v>44421</v>
      </c>
      <c r="J12458" s="1">
        <v>44421</v>
      </c>
      <c r="K12458" t="s">
        <v>30</v>
      </c>
      <c r="L12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8" s="1">
        <v>44452</v>
      </c>
      <c r="N12458">
        <v>1005022</v>
      </c>
      <c r="O12458" t="s">
        <v>31</v>
      </c>
      <c r="P12458" t="s">
        <v>502</v>
      </c>
      <c r="Q12458" t="s">
        <v>201</v>
      </c>
      <c r="R12458" t="s">
        <v>120</v>
      </c>
      <c r="S12458">
        <v>42996</v>
      </c>
      <c r="T12458">
        <v>0.14349999999999999</v>
      </c>
      <c r="U12458">
        <v>392.5</v>
      </c>
      <c r="V12458">
        <v>0.21360000000000001</v>
      </c>
      <c r="W12458" s="2">
        <v>14400</v>
      </c>
      <c r="X12458">
        <v>7</v>
      </c>
      <c r="Y12458" s="2">
        <v>19113</v>
      </c>
    </row>
    <row r="12459" spans="1:25" x14ac:dyDescent="0.3">
      <c r="A12459">
        <v>564035</v>
      </c>
      <c r="B12459" t="s">
        <v>791</v>
      </c>
      <c r="C12459" t="s">
        <v>25</v>
      </c>
      <c r="D12459" t="s">
        <v>58</v>
      </c>
      <c r="E12459" t="s">
        <v>9893</v>
      </c>
      <c r="F12459" t="s">
        <v>497</v>
      </c>
      <c r="G12459" t="s">
        <v>29</v>
      </c>
      <c r="H12459" s="1">
        <v>44418</v>
      </c>
      <c r="I12459" s="1">
        <v>44212</v>
      </c>
      <c r="J12459" s="1">
        <v>44210</v>
      </c>
      <c r="K12459" t="s">
        <v>30</v>
      </c>
      <c r="L12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9" s="1">
        <v>44241</v>
      </c>
      <c r="N12459">
        <v>725774</v>
      </c>
      <c r="O12459" t="s">
        <v>31</v>
      </c>
      <c r="P12459" t="s">
        <v>526</v>
      </c>
      <c r="Q12459" t="s">
        <v>201</v>
      </c>
      <c r="R12459" t="s">
        <v>120</v>
      </c>
      <c r="S12459">
        <v>48000</v>
      </c>
      <c r="T12459">
        <v>3.4000000000000002E-2</v>
      </c>
      <c r="U12459">
        <v>129.82</v>
      </c>
      <c r="V12459">
        <v>0.19040000000000001</v>
      </c>
      <c r="W12459" s="2">
        <v>5000</v>
      </c>
      <c r="X12459">
        <v>7</v>
      </c>
      <c r="Y12459" s="2">
        <v>7403</v>
      </c>
    </row>
    <row r="12460" spans="1:25" x14ac:dyDescent="0.3">
      <c r="A12460">
        <v>728065</v>
      </c>
      <c r="B12460" t="s">
        <v>708</v>
      </c>
      <c r="C12460" t="s">
        <v>25</v>
      </c>
      <c r="D12460" t="s">
        <v>97</v>
      </c>
      <c r="E12460" t="s">
        <v>9894</v>
      </c>
      <c r="F12460" t="s">
        <v>497</v>
      </c>
      <c r="G12460" t="s">
        <v>29</v>
      </c>
      <c r="H12460" s="1">
        <v>44297</v>
      </c>
      <c r="I12460" s="1">
        <v>44302</v>
      </c>
      <c r="J12460" s="1">
        <v>44361</v>
      </c>
      <c r="K12460" t="s">
        <v>30</v>
      </c>
      <c r="L12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0" s="1">
        <v>44391</v>
      </c>
      <c r="N12460">
        <v>923661</v>
      </c>
      <c r="O12460" t="s">
        <v>31</v>
      </c>
      <c r="P12460" t="s">
        <v>500</v>
      </c>
      <c r="Q12460" t="s">
        <v>201</v>
      </c>
      <c r="R12460" t="s">
        <v>120</v>
      </c>
      <c r="S12460">
        <v>42000</v>
      </c>
      <c r="T12460">
        <v>0.11310000000000001</v>
      </c>
      <c r="U12460">
        <v>257.32</v>
      </c>
      <c r="V12460">
        <v>0.1862</v>
      </c>
      <c r="W12460" s="2">
        <v>10000</v>
      </c>
      <c r="X12460">
        <v>15</v>
      </c>
      <c r="Y12460" s="2">
        <v>14466</v>
      </c>
    </row>
    <row r="12461" spans="1:25" x14ac:dyDescent="0.3">
      <c r="A12461">
        <v>565018</v>
      </c>
      <c r="B12461" t="s">
        <v>758</v>
      </c>
      <c r="C12461" t="s">
        <v>25</v>
      </c>
      <c r="D12461" t="s">
        <v>35</v>
      </c>
      <c r="E12461" t="s">
        <v>7198</v>
      </c>
      <c r="F12461" t="s">
        <v>497</v>
      </c>
      <c r="G12461" t="s">
        <v>29</v>
      </c>
      <c r="H12461" s="1">
        <v>44449</v>
      </c>
      <c r="I12461" s="1">
        <v>44271</v>
      </c>
      <c r="J12461" s="1">
        <v>44300</v>
      </c>
      <c r="K12461" t="s">
        <v>30</v>
      </c>
      <c r="L12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1" s="1">
        <v>44330</v>
      </c>
      <c r="N12461">
        <v>726947</v>
      </c>
      <c r="O12461" t="s">
        <v>31</v>
      </c>
      <c r="P12461" t="s">
        <v>502</v>
      </c>
      <c r="Q12461" t="s">
        <v>201</v>
      </c>
      <c r="R12461" t="s">
        <v>120</v>
      </c>
      <c r="S12461">
        <v>350000</v>
      </c>
      <c r="T12461">
        <v>5.3400000000000003E-2</v>
      </c>
      <c r="U12461">
        <v>523.34</v>
      </c>
      <c r="V12461">
        <v>0.19409999999999999</v>
      </c>
      <c r="W12461" s="2">
        <v>20000</v>
      </c>
      <c r="X12461">
        <v>32</v>
      </c>
      <c r="Y12461" s="2">
        <v>28346</v>
      </c>
    </row>
    <row r="12462" spans="1:25" x14ac:dyDescent="0.3">
      <c r="A12462">
        <v>1039174</v>
      </c>
      <c r="B12462" t="s">
        <v>768</v>
      </c>
      <c r="C12462" t="s">
        <v>25</v>
      </c>
      <c r="D12462" t="s">
        <v>26</v>
      </c>
      <c r="E12462" t="s">
        <v>9895</v>
      </c>
      <c r="F12462" t="s">
        <v>497</v>
      </c>
      <c r="G12462" t="s">
        <v>29</v>
      </c>
      <c r="H12462" s="1">
        <v>44541</v>
      </c>
      <c r="I12462" s="1">
        <v>44271</v>
      </c>
      <c r="J12462" s="1">
        <v>44271</v>
      </c>
      <c r="K12462" t="s">
        <v>30</v>
      </c>
      <c r="L12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2" s="1">
        <v>44302</v>
      </c>
      <c r="N12462">
        <v>1268910</v>
      </c>
      <c r="O12462" t="s">
        <v>31</v>
      </c>
      <c r="P12462" t="s">
        <v>498</v>
      </c>
      <c r="Q12462" t="s">
        <v>201</v>
      </c>
      <c r="R12462" t="s">
        <v>120</v>
      </c>
      <c r="S12462">
        <v>48000</v>
      </c>
      <c r="T12462">
        <v>0.17380000000000001</v>
      </c>
      <c r="U12462">
        <v>514.87</v>
      </c>
      <c r="V12462">
        <v>0.2089</v>
      </c>
      <c r="W12462" s="2">
        <v>19075</v>
      </c>
      <c r="X12462">
        <v>17</v>
      </c>
      <c r="Y12462" s="2">
        <v>29846</v>
      </c>
    </row>
    <row r="12463" spans="1:25" x14ac:dyDescent="0.3">
      <c r="A12463">
        <v>598324</v>
      </c>
      <c r="B12463" t="s">
        <v>708</v>
      </c>
      <c r="C12463" t="s">
        <v>25</v>
      </c>
      <c r="D12463" t="s">
        <v>26</v>
      </c>
      <c r="E12463" t="s">
        <v>112</v>
      </c>
      <c r="F12463" t="s">
        <v>497</v>
      </c>
      <c r="G12463" t="s">
        <v>29</v>
      </c>
      <c r="H12463" s="1">
        <v>44479</v>
      </c>
      <c r="I12463" s="1">
        <v>44389</v>
      </c>
      <c r="J12463" s="1">
        <v>44389</v>
      </c>
      <c r="K12463" t="s">
        <v>30</v>
      </c>
      <c r="L12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3" s="1">
        <v>44420</v>
      </c>
      <c r="N12463">
        <v>767929</v>
      </c>
      <c r="O12463" t="s">
        <v>31</v>
      </c>
      <c r="P12463" t="s">
        <v>502</v>
      </c>
      <c r="Q12463" t="s">
        <v>201</v>
      </c>
      <c r="R12463" t="s">
        <v>120</v>
      </c>
      <c r="S12463">
        <v>57828.84</v>
      </c>
      <c r="T12463">
        <v>0.21540000000000001</v>
      </c>
      <c r="U12463">
        <v>457.92</v>
      </c>
      <c r="V12463">
        <v>0.19409999999999999</v>
      </c>
      <c r="W12463" s="2">
        <v>17500</v>
      </c>
      <c r="X12463">
        <v>30</v>
      </c>
      <c r="Y12463" s="2">
        <v>22568</v>
      </c>
    </row>
    <row r="12464" spans="1:25" x14ac:dyDescent="0.3">
      <c r="A12464">
        <v>675855</v>
      </c>
      <c r="B12464" t="s">
        <v>758</v>
      </c>
      <c r="C12464" t="s">
        <v>25</v>
      </c>
      <c r="D12464" t="s">
        <v>26</v>
      </c>
      <c r="E12464" t="s">
        <v>4107</v>
      </c>
      <c r="F12464" t="s">
        <v>497</v>
      </c>
      <c r="G12464" t="s">
        <v>29</v>
      </c>
      <c r="H12464" s="1">
        <v>44238</v>
      </c>
      <c r="I12464" s="1">
        <v>44362</v>
      </c>
      <c r="J12464" s="1">
        <v>44239</v>
      </c>
      <c r="K12464" t="s">
        <v>30</v>
      </c>
      <c r="L12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4" s="1">
        <v>44267</v>
      </c>
      <c r="N12464">
        <v>863704</v>
      </c>
      <c r="O12464" t="s">
        <v>31</v>
      </c>
      <c r="P12464" t="s">
        <v>549</v>
      </c>
      <c r="Q12464" t="s">
        <v>201</v>
      </c>
      <c r="R12464" t="s">
        <v>120</v>
      </c>
      <c r="S12464">
        <v>77368</v>
      </c>
      <c r="T12464">
        <v>0.15479999999999999</v>
      </c>
      <c r="U12464">
        <v>421.6</v>
      </c>
      <c r="V12464">
        <v>0.19739999999999999</v>
      </c>
      <c r="W12464" s="2">
        <v>16000</v>
      </c>
      <c r="X12464">
        <v>27</v>
      </c>
      <c r="Y12464" s="2">
        <v>18745</v>
      </c>
    </row>
    <row r="12465" spans="1:25" x14ac:dyDescent="0.3">
      <c r="A12465">
        <v>668553</v>
      </c>
      <c r="B12465" t="s">
        <v>768</v>
      </c>
      <c r="C12465" t="s">
        <v>25</v>
      </c>
      <c r="D12465" t="s">
        <v>97</v>
      </c>
      <c r="E12465" t="s">
        <v>9896</v>
      </c>
      <c r="F12465" t="s">
        <v>497</v>
      </c>
      <c r="G12465" t="s">
        <v>29</v>
      </c>
      <c r="H12465" s="1">
        <v>44238</v>
      </c>
      <c r="I12465" s="1">
        <v>44360</v>
      </c>
      <c r="J12465" s="1">
        <v>44329</v>
      </c>
      <c r="K12465" t="s">
        <v>30</v>
      </c>
      <c r="L12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5" s="1">
        <v>44360</v>
      </c>
      <c r="N12465">
        <v>854794</v>
      </c>
      <c r="O12465" t="s">
        <v>31</v>
      </c>
      <c r="P12465" t="s">
        <v>502</v>
      </c>
      <c r="Q12465" t="s">
        <v>201</v>
      </c>
      <c r="R12465" t="s">
        <v>120</v>
      </c>
      <c r="S12465">
        <v>37740</v>
      </c>
      <c r="T12465">
        <v>0.2203</v>
      </c>
      <c r="U12465">
        <v>282.31</v>
      </c>
      <c r="V12465">
        <v>0.19359999999999999</v>
      </c>
      <c r="W12465" s="2">
        <v>10800</v>
      </c>
      <c r="X12465">
        <v>11</v>
      </c>
      <c r="Y12465" s="2">
        <v>14803</v>
      </c>
    </row>
    <row r="12466" spans="1:25" x14ac:dyDescent="0.3">
      <c r="A12466">
        <v>1040822</v>
      </c>
      <c r="B12466" t="s">
        <v>756</v>
      </c>
      <c r="C12466" t="s">
        <v>25</v>
      </c>
      <c r="D12466" t="s">
        <v>26</v>
      </c>
      <c r="E12466" t="s">
        <v>1509</v>
      </c>
      <c r="F12466" t="s">
        <v>514</v>
      </c>
      <c r="G12466" t="s">
        <v>29</v>
      </c>
      <c r="H12466" s="1">
        <v>44541</v>
      </c>
      <c r="I12466" s="1">
        <v>44512</v>
      </c>
      <c r="J12466" s="1">
        <v>44512</v>
      </c>
      <c r="K12466" t="s">
        <v>30</v>
      </c>
      <c r="L12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6" s="1">
        <v>44542</v>
      </c>
      <c r="N12466">
        <v>1270820</v>
      </c>
      <c r="O12466" t="s">
        <v>31</v>
      </c>
      <c r="P12466" t="s">
        <v>1166</v>
      </c>
      <c r="Q12466" t="s">
        <v>201</v>
      </c>
      <c r="R12466" t="s">
        <v>120</v>
      </c>
      <c r="S12466">
        <v>54480</v>
      </c>
      <c r="T12466">
        <v>0.185</v>
      </c>
      <c r="U12466">
        <v>619.54999999999995</v>
      </c>
      <c r="V12466">
        <v>0.23910000000000001</v>
      </c>
      <c r="W12466" s="2">
        <v>21575</v>
      </c>
      <c r="X12466">
        <v>21</v>
      </c>
      <c r="Y12466" s="2">
        <v>26083</v>
      </c>
    </row>
    <row r="12467" spans="1:25" x14ac:dyDescent="0.3">
      <c r="A12467">
        <v>1003497</v>
      </c>
      <c r="B12467" t="s">
        <v>706</v>
      </c>
      <c r="C12467" t="s">
        <v>25</v>
      </c>
      <c r="D12467" t="s">
        <v>76</v>
      </c>
      <c r="E12467" t="s">
        <v>9897</v>
      </c>
      <c r="F12467" t="s">
        <v>514</v>
      </c>
      <c r="G12467" t="s">
        <v>29</v>
      </c>
      <c r="H12467" s="1">
        <v>44511</v>
      </c>
      <c r="I12467" s="1">
        <v>44243</v>
      </c>
      <c r="J12467" s="1">
        <v>44423</v>
      </c>
      <c r="K12467" t="s">
        <v>30</v>
      </c>
      <c r="L12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7" s="1">
        <v>44454</v>
      </c>
      <c r="N12467">
        <v>1229869</v>
      </c>
      <c r="O12467" t="s">
        <v>31</v>
      </c>
      <c r="P12467" t="s">
        <v>1166</v>
      </c>
      <c r="Q12467" t="s">
        <v>201</v>
      </c>
      <c r="R12467" t="s">
        <v>120</v>
      </c>
      <c r="S12467">
        <v>200000</v>
      </c>
      <c r="T12467">
        <v>9.5500000000000002E-2</v>
      </c>
      <c r="U12467">
        <v>717.9</v>
      </c>
      <c r="V12467">
        <v>0.23910000000000001</v>
      </c>
      <c r="W12467" s="2">
        <v>25000</v>
      </c>
      <c r="X12467">
        <v>41</v>
      </c>
      <c r="Y12467" s="2">
        <v>41470</v>
      </c>
    </row>
    <row r="12468" spans="1:25" x14ac:dyDescent="0.3">
      <c r="A12468">
        <v>640263</v>
      </c>
      <c r="B12468" t="s">
        <v>953</v>
      </c>
      <c r="C12468" t="s">
        <v>25</v>
      </c>
      <c r="D12468" t="s">
        <v>58</v>
      </c>
      <c r="E12468" t="s">
        <v>9898</v>
      </c>
      <c r="F12468" t="s">
        <v>514</v>
      </c>
      <c r="G12468" t="s">
        <v>29</v>
      </c>
      <c r="H12468" s="1">
        <v>44540</v>
      </c>
      <c r="I12468" s="1">
        <v>44212</v>
      </c>
      <c r="J12468" s="1">
        <v>44422</v>
      </c>
      <c r="K12468" t="s">
        <v>30</v>
      </c>
      <c r="L12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8" s="1">
        <v>44453</v>
      </c>
      <c r="N12468">
        <v>819619</v>
      </c>
      <c r="O12468" t="s">
        <v>31</v>
      </c>
      <c r="P12468" t="s">
        <v>1166</v>
      </c>
      <c r="Q12468" t="s">
        <v>201</v>
      </c>
      <c r="R12468" t="s">
        <v>120</v>
      </c>
      <c r="S12468">
        <v>48000</v>
      </c>
      <c r="T12468">
        <v>0.14849999999999999</v>
      </c>
      <c r="U12468">
        <v>531.76</v>
      </c>
      <c r="V12468">
        <v>0.2077</v>
      </c>
      <c r="W12468" s="2">
        <v>19750</v>
      </c>
      <c r="X12468">
        <v>16</v>
      </c>
      <c r="Y12468" s="2">
        <v>30639</v>
      </c>
    </row>
    <row r="12469" spans="1:25" x14ac:dyDescent="0.3">
      <c r="A12469">
        <v>985508</v>
      </c>
      <c r="B12469" t="s">
        <v>822</v>
      </c>
      <c r="C12469" t="s">
        <v>25</v>
      </c>
      <c r="D12469" t="s">
        <v>42</v>
      </c>
      <c r="E12469" t="s">
        <v>9899</v>
      </c>
      <c r="F12469" t="s">
        <v>514</v>
      </c>
      <c r="G12469" t="s">
        <v>29</v>
      </c>
      <c r="H12469" s="1">
        <v>44480</v>
      </c>
      <c r="I12469" s="1">
        <v>44454</v>
      </c>
      <c r="J12469" s="1">
        <v>44270</v>
      </c>
      <c r="K12469" t="s">
        <v>30</v>
      </c>
      <c r="L12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9" s="1">
        <v>44301</v>
      </c>
      <c r="N12469">
        <v>1102008</v>
      </c>
      <c r="O12469" t="s">
        <v>31</v>
      </c>
      <c r="P12469" t="s">
        <v>515</v>
      </c>
      <c r="Q12469" t="s">
        <v>201</v>
      </c>
      <c r="R12469" t="s">
        <v>120</v>
      </c>
      <c r="S12469">
        <v>34000</v>
      </c>
      <c r="T12469">
        <v>4.4499999999999998E-2</v>
      </c>
      <c r="U12469">
        <v>123.39</v>
      </c>
      <c r="V12469">
        <v>0.22739999999999999</v>
      </c>
      <c r="W12469" s="2">
        <v>4400</v>
      </c>
      <c r="X12469">
        <v>10</v>
      </c>
      <c r="Y12469" s="2">
        <v>7046</v>
      </c>
    </row>
    <row r="12470" spans="1:25" x14ac:dyDescent="0.3">
      <c r="A12470">
        <v>758033</v>
      </c>
      <c r="B12470" t="s">
        <v>758</v>
      </c>
      <c r="C12470" t="s">
        <v>25</v>
      </c>
      <c r="D12470" t="s">
        <v>44</v>
      </c>
      <c r="E12470" t="s">
        <v>7082</v>
      </c>
      <c r="F12470" t="s">
        <v>497</v>
      </c>
      <c r="G12470" t="s">
        <v>29</v>
      </c>
      <c r="H12470" s="1">
        <v>44327</v>
      </c>
      <c r="I12470" s="1">
        <v>44392</v>
      </c>
      <c r="J12470" s="1">
        <v>44392</v>
      </c>
      <c r="K12470" t="s">
        <v>30</v>
      </c>
      <c r="L12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0" s="1">
        <v>44423</v>
      </c>
      <c r="N12470">
        <v>958147</v>
      </c>
      <c r="O12470" t="s">
        <v>31</v>
      </c>
      <c r="P12470" t="s">
        <v>498</v>
      </c>
      <c r="Q12470" t="s">
        <v>201</v>
      </c>
      <c r="R12470" t="s">
        <v>122</v>
      </c>
      <c r="S12470">
        <v>300000</v>
      </c>
      <c r="T12470">
        <v>8.8999999999999996E-2</v>
      </c>
      <c r="U12470">
        <v>793.67</v>
      </c>
      <c r="V12470">
        <v>0.20250000000000001</v>
      </c>
      <c r="W12470" s="2">
        <v>35000</v>
      </c>
      <c r="X12470">
        <v>31</v>
      </c>
      <c r="Y12470" s="2">
        <v>46895</v>
      </c>
    </row>
    <row r="12471" spans="1:25" x14ac:dyDescent="0.3">
      <c r="A12471">
        <v>800824</v>
      </c>
      <c r="B12471" t="s">
        <v>758</v>
      </c>
      <c r="C12471" t="s">
        <v>25</v>
      </c>
      <c r="D12471" t="s">
        <v>44</v>
      </c>
      <c r="E12471" t="s">
        <v>6470</v>
      </c>
      <c r="F12471" t="s">
        <v>497</v>
      </c>
      <c r="G12471" t="s">
        <v>29</v>
      </c>
      <c r="H12471" s="1">
        <v>44388</v>
      </c>
      <c r="I12471" s="1">
        <v>44362</v>
      </c>
      <c r="J12471" s="1">
        <v>44392</v>
      </c>
      <c r="K12471" t="s">
        <v>30</v>
      </c>
      <c r="L12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1" s="1">
        <v>44423</v>
      </c>
      <c r="N12471">
        <v>1006353</v>
      </c>
      <c r="O12471" t="s">
        <v>31</v>
      </c>
      <c r="P12471" t="s">
        <v>500</v>
      </c>
      <c r="Q12471" t="s">
        <v>201</v>
      </c>
      <c r="R12471" t="s">
        <v>122</v>
      </c>
      <c r="S12471">
        <v>44100</v>
      </c>
      <c r="T12471">
        <v>0.1777</v>
      </c>
      <c r="U12471">
        <v>440.18</v>
      </c>
      <c r="V12471">
        <v>0.20619999999999999</v>
      </c>
      <c r="W12471" s="2">
        <v>16400</v>
      </c>
      <c r="X12471">
        <v>28</v>
      </c>
      <c r="Y12471" s="2">
        <v>25688</v>
      </c>
    </row>
    <row r="12472" spans="1:25" x14ac:dyDescent="0.3">
      <c r="A12472">
        <v>592060</v>
      </c>
      <c r="B12472" t="s">
        <v>736</v>
      </c>
      <c r="C12472" t="s">
        <v>25</v>
      </c>
      <c r="D12472" t="s">
        <v>26</v>
      </c>
      <c r="E12472" t="s">
        <v>3679</v>
      </c>
      <c r="F12472" t="s">
        <v>497</v>
      </c>
      <c r="G12472" t="s">
        <v>29</v>
      </c>
      <c r="H12472" s="1">
        <v>44479</v>
      </c>
      <c r="I12472" s="1">
        <v>44302</v>
      </c>
      <c r="J12472" s="1">
        <v>44392</v>
      </c>
      <c r="K12472" t="s">
        <v>30</v>
      </c>
      <c r="L12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2" s="1">
        <v>44423</v>
      </c>
      <c r="N12472">
        <v>760426</v>
      </c>
      <c r="O12472" t="s">
        <v>31</v>
      </c>
      <c r="P12472" t="s">
        <v>498</v>
      </c>
      <c r="Q12472" t="s">
        <v>201</v>
      </c>
      <c r="R12472" t="s">
        <v>122</v>
      </c>
      <c r="S12472">
        <v>125004</v>
      </c>
      <c r="T12472">
        <v>0.19420000000000001</v>
      </c>
      <c r="U12472">
        <v>638.92999999999995</v>
      </c>
      <c r="V12472">
        <v>0.183</v>
      </c>
      <c r="W12472" s="2">
        <v>25000</v>
      </c>
      <c r="X12472">
        <v>11</v>
      </c>
      <c r="Y12472" s="2">
        <v>38334</v>
      </c>
    </row>
    <row r="12473" spans="1:25" x14ac:dyDescent="0.3">
      <c r="A12473">
        <v>857826</v>
      </c>
      <c r="B12473" t="s">
        <v>893</v>
      </c>
      <c r="C12473" t="s">
        <v>25</v>
      </c>
      <c r="D12473" t="s">
        <v>26</v>
      </c>
      <c r="E12473" t="s">
        <v>112</v>
      </c>
      <c r="F12473" t="s">
        <v>497</v>
      </c>
      <c r="G12473" t="s">
        <v>29</v>
      </c>
      <c r="H12473" s="1">
        <v>44419</v>
      </c>
      <c r="I12473" s="1">
        <v>44211</v>
      </c>
      <c r="J12473" s="1">
        <v>44211</v>
      </c>
      <c r="K12473" t="s">
        <v>30</v>
      </c>
      <c r="L12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3" s="1">
        <v>44242</v>
      </c>
      <c r="N12473">
        <v>1070331</v>
      </c>
      <c r="O12473" t="s">
        <v>31</v>
      </c>
      <c r="P12473" t="s">
        <v>498</v>
      </c>
      <c r="Q12473" t="s">
        <v>201</v>
      </c>
      <c r="R12473" t="s">
        <v>122</v>
      </c>
      <c r="S12473">
        <v>72000</v>
      </c>
      <c r="T12473">
        <v>0.15770000000000001</v>
      </c>
      <c r="U12473">
        <v>745.73</v>
      </c>
      <c r="V12473">
        <v>0.20250000000000001</v>
      </c>
      <c r="W12473" s="2">
        <v>28000</v>
      </c>
      <c r="X12473">
        <v>13</v>
      </c>
      <c r="Y12473" s="2">
        <v>40250</v>
      </c>
    </row>
    <row r="12474" spans="1:25" x14ac:dyDescent="0.3">
      <c r="A12474">
        <v>705211</v>
      </c>
      <c r="B12474" t="s">
        <v>766</v>
      </c>
      <c r="C12474" t="s">
        <v>25</v>
      </c>
      <c r="D12474" t="s">
        <v>42</v>
      </c>
      <c r="E12474" t="s">
        <v>9900</v>
      </c>
      <c r="F12474" t="s">
        <v>497</v>
      </c>
      <c r="G12474" t="s">
        <v>29</v>
      </c>
      <c r="H12474" s="1">
        <v>44266</v>
      </c>
      <c r="I12474" s="1">
        <v>44211</v>
      </c>
      <c r="J12474" s="1">
        <v>44300</v>
      </c>
      <c r="K12474" t="s">
        <v>30</v>
      </c>
      <c r="L12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4" s="1">
        <v>44330</v>
      </c>
      <c r="N12474">
        <v>897272</v>
      </c>
      <c r="O12474" t="s">
        <v>31</v>
      </c>
      <c r="P12474" t="s">
        <v>498</v>
      </c>
      <c r="Q12474" t="s">
        <v>201</v>
      </c>
      <c r="R12474" t="s">
        <v>122</v>
      </c>
      <c r="S12474">
        <v>40320</v>
      </c>
      <c r="T12474">
        <v>0.18959999999999999</v>
      </c>
      <c r="U12474">
        <v>510.6</v>
      </c>
      <c r="V12474">
        <v>0.1825</v>
      </c>
      <c r="W12474" s="2">
        <v>20000</v>
      </c>
      <c r="X12474">
        <v>6</v>
      </c>
      <c r="Y12474" s="2">
        <v>28027</v>
      </c>
    </row>
    <row r="12475" spans="1:25" x14ac:dyDescent="0.3">
      <c r="A12475">
        <v>708487</v>
      </c>
      <c r="B12475" t="s">
        <v>724</v>
      </c>
      <c r="C12475" t="s">
        <v>25</v>
      </c>
      <c r="D12475" t="s">
        <v>42</v>
      </c>
      <c r="E12475" t="s">
        <v>60</v>
      </c>
      <c r="F12475" t="s">
        <v>497</v>
      </c>
      <c r="G12475" t="s">
        <v>29</v>
      </c>
      <c r="H12475" s="1">
        <v>44266</v>
      </c>
      <c r="I12475" s="1">
        <v>44454</v>
      </c>
      <c r="J12475" s="1">
        <v>44480</v>
      </c>
      <c r="K12475" t="s">
        <v>30</v>
      </c>
      <c r="L12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5" s="1">
        <v>44511</v>
      </c>
      <c r="N12475">
        <v>900984</v>
      </c>
      <c r="O12475" t="s">
        <v>31</v>
      </c>
      <c r="P12475" t="s">
        <v>526</v>
      </c>
      <c r="Q12475" t="s">
        <v>201</v>
      </c>
      <c r="R12475" t="s">
        <v>122</v>
      </c>
      <c r="S12475">
        <v>65000</v>
      </c>
      <c r="T12475">
        <v>0.1038</v>
      </c>
      <c r="U12475">
        <v>207.49</v>
      </c>
      <c r="V12475">
        <v>0.18990000000000001</v>
      </c>
      <c r="W12475" s="2">
        <v>8000</v>
      </c>
      <c r="X12475">
        <v>7</v>
      </c>
      <c r="Y12475" s="2">
        <v>8740</v>
      </c>
    </row>
    <row r="12476" spans="1:25" x14ac:dyDescent="0.3">
      <c r="A12476">
        <v>723341</v>
      </c>
      <c r="B12476" t="s">
        <v>758</v>
      </c>
      <c r="C12476" t="s">
        <v>25</v>
      </c>
      <c r="D12476" t="s">
        <v>42</v>
      </c>
      <c r="E12476" t="s">
        <v>9901</v>
      </c>
      <c r="F12476" t="s">
        <v>497</v>
      </c>
      <c r="G12476" t="s">
        <v>29</v>
      </c>
      <c r="H12476" s="1">
        <v>44297</v>
      </c>
      <c r="I12476" s="1">
        <v>44271</v>
      </c>
      <c r="J12476" s="1">
        <v>44269</v>
      </c>
      <c r="K12476" t="s">
        <v>30</v>
      </c>
      <c r="L12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6" s="1">
        <v>44300</v>
      </c>
      <c r="N12476">
        <v>918268</v>
      </c>
      <c r="O12476" t="s">
        <v>31</v>
      </c>
      <c r="P12476" t="s">
        <v>526</v>
      </c>
      <c r="Q12476" t="s">
        <v>201</v>
      </c>
      <c r="R12476" t="s">
        <v>122</v>
      </c>
      <c r="S12476">
        <v>71000</v>
      </c>
      <c r="T12476">
        <v>9.6299999999999997E-2</v>
      </c>
      <c r="U12476">
        <v>518.71</v>
      </c>
      <c r="V12476">
        <v>0.18990000000000001</v>
      </c>
      <c r="W12476" s="2">
        <v>20000</v>
      </c>
      <c r="X12476">
        <v>11</v>
      </c>
      <c r="Y12476" s="2">
        <v>28456</v>
      </c>
    </row>
    <row r="12477" spans="1:25" x14ac:dyDescent="0.3">
      <c r="A12477">
        <v>632042</v>
      </c>
      <c r="B12477" t="s">
        <v>708</v>
      </c>
      <c r="C12477" t="s">
        <v>25</v>
      </c>
      <c r="D12477" t="s">
        <v>69</v>
      </c>
      <c r="E12477" t="s">
        <v>9902</v>
      </c>
      <c r="F12477" t="s">
        <v>497</v>
      </c>
      <c r="G12477" t="s">
        <v>29</v>
      </c>
      <c r="H12477" s="1">
        <v>44540</v>
      </c>
      <c r="I12477" s="1">
        <v>44484</v>
      </c>
      <c r="J12477" s="1">
        <v>44484</v>
      </c>
      <c r="K12477" t="s">
        <v>30</v>
      </c>
      <c r="L12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7" s="1">
        <v>44515</v>
      </c>
      <c r="N12477">
        <v>809681</v>
      </c>
      <c r="O12477" t="s">
        <v>31</v>
      </c>
      <c r="P12477" t="s">
        <v>526</v>
      </c>
      <c r="Q12477" t="s">
        <v>201</v>
      </c>
      <c r="R12477" t="s">
        <v>122</v>
      </c>
      <c r="S12477">
        <v>60142</v>
      </c>
      <c r="T12477">
        <v>0.14710000000000001</v>
      </c>
      <c r="U12477">
        <v>622.94000000000005</v>
      </c>
      <c r="V12477">
        <v>0.18540000000000001</v>
      </c>
      <c r="W12477" s="2">
        <v>24250</v>
      </c>
      <c r="X12477">
        <v>6</v>
      </c>
      <c r="Y12477" s="2">
        <v>37327</v>
      </c>
    </row>
    <row r="12478" spans="1:25" x14ac:dyDescent="0.3">
      <c r="A12478">
        <v>649578</v>
      </c>
      <c r="B12478" t="s">
        <v>730</v>
      </c>
      <c r="C12478" t="s">
        <v>25</v>
      </c>
      <c r="D12478" t="s">
        <v>106</v>
      </c>
      <c r="E12478" t="s">
        <v>9903</v>
      </c>
      <c r="F12478" t="s">
        <v>497</v>
      </c>
      <c r="G12478" t="s">
        <v>29</v>
      </c>
      <c r="H12478" s="1">
        <v>44207</v>
      </c>
      <c r="I12478" s="1">
        <v>44271</v>
      </c>
      <c r="J12478" s="1">
        <v>44212</v>
      </c>
      <c r="K12478" t="s">
        <v>30</v>
      </c>
      <c r="L12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8" s="1">
        <v>44243</v>
      </c>
      <c r="N12478">
        <v>830999</v>
      </c>
      <c r="O12478" t="s">
        <v>31</v>
      </c>
      <c r="P12478" t="s">
        <v>500</v>
      </c>
      <c r="Q12478" t="s">
        <v>201</v>
      </c>
      <c r="R12478" t="s">
        <v>122</v>
      </c>
      <c r="S12478">
        <v>46880</v>
      </c>
      <c r="T12478">
        <v>8.6300000000000002E-2</v>
      </c>
      <c r="U12478">
        <v>257.32</v>
      </c>
      <c r="V12478">
        <v>0.1862</v>
      </c>
      <c r="W12478" s="2">
        <v>10000</v>
      </c>
      <c r="X12478">
        <v>10</v>
      </c>
      <c r="Y12478" s="2">
        <v>15439</v>
      </c>
    </row>
    <row r="12479" spans="1:25" x14ac:dyDescent="0.3">
      <c r="A12479">
        <v>675537</v>
      </c>
      <c r="B12479" t="s">
        <v>758</v>
      </c>
      <c r="C12479" t="s">
        <v>25</v>
      </c>
      <c r="D12479" t="s">
        <v>44</v>
      </c>
      <c r="E12479" t="s">
        <v>9904</v>
      </c>
      <c r="F12479" t="s">
        <v>497</v>
      </c>
      <c r="G12479" t="s">
        <v>29</v>
      </c>
      <c r="H12479" s="1">
        <v>44238</v>
      </c>
      <c r="I12479" s="1">
        <v>44268</v>
      </c>
      <c r="J12479" s="1">
        <v>44268</v>
      </c>
      <c r="K12479" t="s">
        <v>30</v>
      </c>
      <c r="L12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9" s="1">
        <v>44299</v>
      </c>
      <c r="N12479">
        <v>863347</v>
      </c>
      <c r="O12479" t="s">
        <v>31</v>
      </c>
      <c r="P12479" t="s">
        <v>500</v>
      </c>
      <c r="Q12479" t="s">
        <v>201</v>
      </c>
      <c r="R12479" t="s">
        <v>122</v>
      </c>
      <c r="S12479">
        <v>72000</v>
      </c>
      <c r="T12479">
        <v>0.1477</v>
      </c>
      <c r="U12479">
        <v>643.29999999999995</v>
      </c>
      <c r="V12479">
        <v>0.1862</v>
      </c>
      <c r="W12479" s="2">
        <v>25000</v>
      </c>
      <c r="X12479">
        <v>32</v>
      </c>
      <c r="Y12479" s="2">
        <v>33081</v>
      </c>
    </row>
    <row r="12480" spans="1:25" x14ac:dyDescent="0.3">
      <c r="A12480">
        <v>806884</v>
      </c>
      <c r="B12480" t="s">
        <v>762</v>
      </c>
      <c r="C12480" t="s">
        <v>25</v>
      </c>
      <c r="D12480" t="s">
        <v>42</v>
      </c>
      <c r="E12480" t="s">
        <v>9905</v>
      </c>
      <c r="F12480" t="s">
        <v>497</v>
      </c>
      <c r="G12480" t="s">
        <v>29</v>
      </c>
      <c r="H12480" s="1">
        <v>44388</v>
      </c>
      <c r="I12480" s="1">
        <v>44421</v>
      </c>
      <c r="J12480" s="1">
        <v>44421</v>
      </c>
      <c r="K12480" t="s">
        <v>30</v>
      </c>
      <c r="L12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0" s="1">
        <v>44452</v>
      </c>
      <c r="N12480">
        <v>1013283</v>
      </c>
      <c r="O12480" t="s">
        <v>31</v>
      </c>
      <c r="P12480" t="s">
        <v>526</v>
      </c>
      <c r="Q12480" t="s">
        <v>201</v>
      </c>
      <c r="R12480" t="s">
        <v>122</v>
      </c>
      <c r="S12480">
        <v>33000</v>
      </c>
      <c r="T12480">
        <v>0.1804</v>
      </c>
      <c r="U12480">
        <v>559.89</v>
      </c>
      <c r="V12480">
        <v>0.2099</v>
      </c>
      <c r="W12480" s="2">
        <v>20700</v>
      </c>
      <c r="X12480">
        <v>14</v>
      </c>
      <c r="Y12480" s="2">
        <v>28562</v>
      </c>
    </row>
    <row r="12481" spans="1:25" x14ac:dyDescent="0.3">
      <c r="A12481">
        <v>527789</v>
      </c>
      <c r="B12481" t="s">
        <v>710</v>
      </c>
      <c r="C12481" t="s">
        <v>25</v>
      </c>
      <c r="D12481" t="s">
        <v>97</v>
      </c>
      <c r="E12481" t="s">
        <v>9906</v>
      </c>
      <c r="F12481" t="s">
        <v>497</v>
      </c>
      <c r="G12481" t="s">
        <v>29</v>
      </c>
      <c r="H12481" s="1">
        <v>44357</v>
      </c>
      <c r="I12481" s="1">
        <v>44302</v>
      </c>
      <c r="J12481" s="1">
        <v>44422</v>
      </c>
      <c r="K12481" t="s">
        <v>30</v>
      </c>
      <c r="L12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1" s="1">
        <v>44453</v>
      </c>
      <c r="N12481">
        <v>682661</v>
      </c>
      <c r="O12481" t="s">
        <v>31</v>
      </c>
      <c r="P12481" t="s">
        <v>498</v>
      </c>
      <c r="Q12481" t="s">
        <v>201</v>
      </c>
      <c r="R12481" t="s">
        <v>122</v>
      </c>
      <c r="S12481">
        <v>84996</v>
      </c>
      <c r="T12481">
        <v>0.14990000000000001</v>
      </c>
      <c r="U12481">
        <v>460.03</v>
      </c>
      <c r="V12481">
        <v>0.183</v>
      </c>
      <c r="W12481" s="2">
        <v>18000</v>
      </c>
      <c r="X12481">
        <v>31</v>
      </c>
      <c r="Y12481" s="2">
        <v>27167</v>
      </c>
    </row>
    <row r="12482" spans="1:25" x14ac:dyDescent="0.3">
      <c r="A12482">
        <v>786959</v>
      </c>
      <c r="B12482" t="s">
        <v>719</v>
      </c>
      <c r="C12482" t="s">
        <v>25</v>
      </c>
      <c r="D12482" t="s">
        <v>26</v>
      </c>
      <c r="E12482" t="s">
        <v>9907</v>
      </c>
      <c r="F12482" t="s">
        <v>497</v>
      </c>
      <c r="G12482" t="s">
        <v>29</v>
      </c>
      <c r="H12482" s="1">
        <v>44358</v>
      </c>
      <c r="I12482" s="1">
        <v>44302</v>
      </c>
      <c r="J12482" s="1">
        <v>44422</v>
      </c>
      <c r="K12482" t="s">
        <v>30</v>
      </c>
      <c r="L12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2" s="1">
        <v>44453</v>
      </c>
      <c r="N12482">
        <v>990445</v>
      </c>
      <c r="O12482" t="s">
        <v>31</v>
      </c>
      <c r="P12482" t="s">
        <v>498</v>
      </c>
      <c r="Q12482" t="s">
        <v>201</v>
      </c>
      <c r="R12482" t="s">
        <v>122</v>
      </c>
      <c r="S12482">
        <v>200000</v>
      </c>
      <c r="T12482">
        <v>4.4499999999999998E-2</v>
      </c>
      <c r="U12482">
        <v>189.77</v>
      </c>
      <c r="V12482">
        <v>0.20250000000000001</v>
      </c>
      <c r="W12482" s="2">
        <v>7125</v>
      </c>
      <c r="X12482">
        <v>20</v>
      </c>
      <c r="Y12482" s="2">
        <v>10614</v>
      </c>
    </row>
    <row r="12483" spans="1:25" x14ac:dyDescent="0.3">
      <c r="A12483">
        <v>828556</v>
      </c>
      <c r="B12483" t="s">
        <v>766</v>
      </c>
      <c r="C12483" t="s">
        <v>25</v>
      </c>
      <c r="D12483" t="s">
        <v>26</v>
      </c>
      <c r="E12483" t="s">
        <v>9908</v>
      </c>
      <c r="F12483" t="s">
        <v>497</v>
      </c>
      <c r="G12483" t="s">
        <v>29</v>
      </c>
      <c r="H12483" s="1">
        <v>44388</v>
      </c>
      <c r="I12483" s="1">
        <v>44544</v>
      </c>
      <c r="J12483" s="1">
        <v>44514</v>
      </c>
      <c r="K12483" t="s">
        <v>30</v>
      </c>
      <c r="L12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3" s="1">
        <v>44544</v>
      </c>
      <c r="N12483">
        <v>1037594</v>
      </c>
      <c r="O12483" t="s">
        <v>31</v>
      </c>
      <c r="P12483" t="s">
        <v>498</v>
      </c>
      <c r="Q12483" t="s">
        <v>201</v>
      </c>
      <c r="R12483" t="s">
        <v>122</v>
      </c>
      <c r="S12483">
        <v>65000</v>
      </c>
      <c r="T12483">
        <v>0.19270000000000001</v>
      </c>
      <c r="U12483">
        <v>399.5</v>
      </c>
      <c r="V12483">
        <v>0.20250000000000001</v>
      </c>
      <c r="W12483" s="2">
        <v>15000</v>
      </c>
      <c r="X12483">
        <v>30</v>
      </c>
      <c r="Y12483" s="2">
        <v>22595</v>
      </c>
    </row>
    <row r="12484" spans="1:25" x14ac:dyDescent="0.3">
      <c r="A12484">
        <v>587914</v>
      </c>
      <c r="B12484" t="s">
        <v>710</v>
      </c>
      <c r="C12484" t="s">
        <v>25</v>
      </c>
      <c r="D12484" t="s">
        <v>26</v>
      </c>
      <c r="E12484" t="s">
        <v>9909</v>
      </c>
      <c r="F12484" t="s">
        <v>497</v>
      </c>
      <c r="G12484" t="s">
        <v>29</v>
      </c>
      <c r="H12484" s="1">
        <v>44449</v>
      </c>
      <c r="I12484" s="1">
        <v>44454</v>
      </c>
      <c r="J12484" s="1">
        <v>44329</v>
      </c>
      <c r="K12484" t="s">
        <v>30</v>
      </c>
      <c r="L12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4" s="1">
        <v>44360</v>
      </c>
      <c r="N12484">
        <v>755392</v>
      </c>
      <c r="O12484" t="s">
        <v>31</v>
      </c>
      <c r="P12484" t="s">
        <v>526</v>
      </c>
      <c r="Q12484" t="s">
        <v>201</v>
      </c>
      <c r="R12484" t="s">
        <v>122</v>
      </c>
      <c r="S12484">
        <v>59500</v>
      </c>
      <c r="T12484">
        <v>0.20549999999999999</v>
      </c>
      <c r="U12484">
        <v>389.44</v>
      </c>
      <c r="V12484">
        <v>0.19040000000000001</v>
      </c>
      <c r="W12484" s="2">
        <v>15000</v>
      </c>
      <c r="X12484">
        <v>26</v>
      </c>
      <c r="Y12484" s="2">
        <v>21089</v>
      </c>
    </row>
    <row r="12485" spans="1:25" x14ac:dyDescent="0.3">
      <c r="A12485">
        <v>787290</v>
      </c>
      <c r="B12485" t="s">
        <v>726</v>
      </c>
      <c r="C12485" t="s">
        <v>25</v>
      </c>
      <c r="D12485" t="s">
        <v>35</v>
      </c>
      <c r="E12485" t="s">
        <v>9910</v>
      </c>
      <c r="F12485" t="s">
        <v>497</v>
      </c>
      <c r="G12485" t="s">
        <v>29</v>
      </c>
      <c r="H12485" s="1">
        <v>44358</v>
      </c>
      <c r="I12485" s="1">
        <v>44545</v>
      </c>
      <c r="J12485" s="1">
        <v>44450</v>
      </c>
      <c r="K12485" t="s">
        <v>30</v>
      </c>
      <c r="L12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5" s="1">
        <v>44480</v>
      </c>
      <c r="N12485">
        <v>990815</v>
      </c>
      <c r="O12485" t="s">
        <v>31</v>
      </c>
      <c r="P12485" t="s">
        <v>502</v>
      </c>
      <c r="Q12485" t="s">
        <v>201</v>
      </c>
      <c r="R12485" t="s">
        <v>122</v>
      </c>
      <c r="S12485">
        <v>82000</v>
      </c>
      <c r="T12485">
        <v>0.21940000000000001</v>
      </c>
      <c r="U12485">
        <v>468.13</v>
      </c>
      <c r="V12485">
        <v>0.21360000000000001</v>
      </c>
      <c r="W12485" s="2">
        <v>26400</v>
      </c>
      <c r="X12485">
        <v>43</v>
      </c>
      <c r="Y12485" s="2">
        <v>17784</v>
      </c>
    </row>
    <row r="12486" spans="1:25" x14ac:dyDescent="0.3">
      <c r="A12486">
        <v>576129</v>
      </c>
      <c r="B12486" t="s">
        <v>1048</v>
      </c>
      <c r="C12486" t="s">
        <v>25</v>
      </c>
      <c r="D12486" t="s">
        <v>26</v>
      </c>
      <c r="E12486" t="s">
        <v>9911</v>
      </c>
      <c r="F12486" t="s">
        <v>497</v>
      </c>
      <c r="G12486" t="s">
        <v>29</v>
      </c>
      <c r="H12486" s="1">
        <v>44449</v>
      </c>
      <c r="I12486" s="1">
        <v>44482</v>
      </c>
      <c r="J12486" s="1">
        <v>44482</v>
      </c>
      <c r="K12486" t="s">
        <v>30</v>
      </c>
      <c r="L12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6" s="1">
        <v>44513</v>
      </c>
      <c r="N12486">
        <v>740959</v>
      </c>
      <c r="O12486" t="s">
        <v>31</v>
      </c>
      <c r="P12486" t="s">
        <v>502</v>
      </c>
      <c r="Q12486" t="s">
        <v>201</v>
      </c>
      <c r="R12486" t="s">
        <v>122</v>
      </c>
      <c r="S12486">
        <v>115000</v>
      </c>
      <c r="T12486">
        <v>0.1011</v>
      </c>
      <c r="U12486">
        <v>523.34</v>
      </c>
      <c r="V12486">
        <v>0.19409999999999999</v>
      </c>
      <c r="W12486" s="2">
        <v>20000</v>
      </c>
      <c r="X12486">
        <v>25</v>
      </c>
      <c r="Y12486" s="2">
        <v>29351</v>
      </c>
    </row>
    <row r="12487" spans="1:25" x14ac:dyDescent="0.3">
      <c r="A12487">
        <v>684630</v>
      </c>
      <c r="B12487" t="s">
        <v>710</v>
      </c>
      <c r="C12487" t="s">
        <v>25</v>
      </c>
      <c r="D12487" t="s">
        <v>35</v>
      </c>
      <c r="E12487" t="s">
        <v>9912</v>
      </c>
      <c r="F12487" t="s">
        <v>514</v>
      </c>
      <c r="G12487" t="s">
        <v>29</v>
      </c>
      <c r="H12487" s="1">
        <v>44238</v>
      </c>
      <c r="I12487" s="1">
        <v>44302</v>
      </c>
      <c r="J12487" s="1">
        <v>44242</v>
      </c>
      <c r="K12487" t="s">
        <v>30</v>
      </c>
      <c r="L12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7" s="1">
        <v>44270</v>
      </c>
      <c r="N12487">
        <v>874124</v>
      </c>
      <c r="O12487" t="s">
        <v>31</v>
      </c>
      <c r="P12487" t="s">
        <v>1166</v>
      </c>
      <c r="Q12487" t="s">
        <v>201</v>
      </c>
      <c r="R12487" t="s">
        <v>122</v>
      </c>
      <c r="S12487">
        <v>85000</v>
      </c>
      <c r="T12487">
        <v>0.13300000000000001</v>
      </c>
      <c r="U12487">
        <v>815.32</v>
      </c>
      <c r="V12487">
        <v>0.2122</v>
      </c>
      <c r="W12487" s="2">
        <v>30000</v>
      </c>
      <c r="X12487">
        <v>18</v>
      </c>
      <c r="Y12487" s="2">
        <v>45752</v>
      </c>
    </row>
    <row r="12488" spans="1:25" x14ac:dyDescent="0.3">
      <c r="A12488">
        <v>978527</v>
      </c>
      <c r="B12488" t="s">
        <v>708</v>
      </c>
      <c r="C12488" t="s">
        <v>25</v>
      </c>
      <c r="D12488" t="s">
        <v>42</v>
      </c>
      <c r="E12488" t="s">
        <v>2325</v>
      </c>
      <c r="F12488" t="s">
        <v>514</v>
      </c>
      <c r="G12488" t="s">
        <v>29</v>
      </c>
      <c r="H12488" s="1">
        <v>44541</v>
      </c>
      <c r="I12488" s="1">
        <v>44544</v>
      </c>
      <c r="J12488" s="1">
        <v>44298</v>
      </c>
      <c r="K12488" t="s">
        <v>30</v>
      </c>
      <c r="L12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8" s="1">
        <v>44328</v>
      </c>
      <c r="N12488">
        <v>1201574</v>
      </c>
      <c r="O12488" t="s">
        <v>31</v>
      </c>
      <c r="P12488" t="s">
        <v>515</v>
      </c>
      <c r="Q12488" t="s">
        <v>201</v>
      </c>
      <c r="R12488" t="s">
        <v>122</v>
      </c>
      <c r="S12488">
        <v>105000</v>
      </c>
      <c r="T12488">
        <v>0.1694</v>
      </c>
      <c r="U12488">
        <v>981.45</v>
      </c>
      <c r="V12488">
        <v>0.22739999999999999</v>
      </c>
      <c r="W12488" s="2">
        <v>35000</v>
      </c>
      <c r="X12488">
        <v>20</v>
      </c>
      <c r="Y12488" s="2">
        <v>37617</v>
      </c>
    </row>
    <row r="12489" spans="1:25" x14ac:dyDescent="0.3">
      <c r="A12489">
        <v>881955</v>
      </c>
      <c r="B12489" t="s">
        <v>777</v>
      </c>
      <c r="C12489" t="s">
        <v>25</v>
      </c>
      <c r="D12489" t="s">
        <v>69</v>
      </c>
      <c r="E12489" t="s">
        <v>8573</v>
      </c>
      <c r="F12489" t="s">
        <v>514</v>
      </c>
      <c r="G12489" t="s">
        <v>29</v>
      </c>
      <c r="H12489" s="1">
        <v>44450</v>
      </c>
      <c r="I12489" s="1">
        <v>44240</v>
      </c>
      <c r="J12489" s="1">
        <v>44268</v>
      </c>
      <c r="K12489" t="s">
        <v>30</v>
      </c>
      <c r="L12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9" s="1">
        <v>44299</v>
      </c>
      <c r="N12489">
        <v>1097168</v>
      </c>
      <c r="O12489" t="s">
        <v>31</v>
      </c>
      <c r="P12489" t="s">
        <v>553</v>
      </c>
      <c r="Q12489" t="s">
        <v>201</v>
      </c>
      <c r="R12489" t="s">
        <v>122</v>
      </c>
      <c r="S12489">
        <v>142000</v>
      </c>
      <c r="T12489">
        <v>7.0099999999999996E-2</v>
      </c>
      <c r="U12489">
        <v>847.96</v>
      </c>
      <c r="V12489">
        <v>0.23130000000000001</v>
      </c>
      <c r="W12489" s="2">
        <v>30000</v>
      </c>
      <c r="X12489">
        <v>11</v>
      </c>
      <c r="Y12489" s="2">
        <v>34422</v>
      </c>
    </row>
    <row r="12490" spans="1:25" x14ac:dyDescent="0.3">
      <c r="A12490">
        <v>669297</v>
      </c>
      <c r="B12490" t="s">
        <v>736</v>
      </c>
      <c r="C12490" t="s">
        <v>25</v>
      </c>
      <c r="D12490" t="s">
        <v>69</v>
      </c>
      <c r="E12490" t="s">
        <v>9913</v>
      </c>
      <c r="F12490" t="s">
        <v>514</v>
      </c>
      <c r="G12490" t="s">
        <v>29</v>
      </c>
      <c r="H12490" s="1">
        <v>44238</v>
      </c>
      <c r="I12490" s="1">
        <v>44299</v>
      </c>
      <c r="J12490" s="1">
        <v>44299</v>
      </c>
      <c r="K12490" t="s">
        <v>30</v>
      </c>
      <c r="L12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0" s="1">
        <v>44329</v>
      </c>
      <c r="N12490">
        <v>855767</v>
      </c>
      <c r="O12490" t="s">
        <v>31</v>
      </c>
      <c r="P12490" t="s">
        <v>870</v>
      </c>
      <c r="Q12490" t="s">
        <v>201</v>
      </c>
      <c r="R12490" t="s">
        <v>122</v>
      </c>
      <c r="S12490">
        <v>62400</v>
      </c>
      <c r="T12490">
        <v>0.13039999999999999</v>
      </c>
      <c r="U12490">
        <v>863.01</v>
      </c>
      <c r="V12490">
        <v>0.20849999999999999</v>
      </c>
      <c r="W12490" s="2">
        <v>32000</v>
      </c>
      <c r="X12490">
        <v>11</v>
      </c>
      <c r="Y12490" s="2">
        <v>44456</v>
      </c>
    </row>
    <row r="12491" spans="1:25" x14ac:dyDescent="0.3">
      <c r="A12491">
        <v>579674</v>
      </c>
      <c r="B12491" t="s">
        <v>736</v>
      </c>
      <c r="C12491" t="s">
        <v>25</v>
      </c>
      <c r="D12491" t="s">
        <v>69</v>
      </c>
      <c r="E12491" t="s">
        <v>9914</v>
      </c>
      <c r="F12491" t="s">
        <v>514</v>
      </c>
      <c r="G12491" t="s">
        <v>29</v>
      </c>
      <c r="H12491" s="1">
        <v>44449</v>
      </c>
      <c r="I12491" s="1">
        <v>44269</v>
      </c>
      <c r="J12491" s="1">
        <v>44269</v>
      </c>
      <c r="K12491" t="s">
        <v>30</v>
      </c>
      <c r="L12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1" s="1">
        <v>44300</v>
      </c>
      <c r="N12491">
        <v>745264</v>
      </c>
      <c r="O12491" t="s">
        <v>31</v>
      </c>
      <c r="P12491" t="s">
        <v>870</v>
      </c>
      <c r="Q12491" t="s">
        <v>201</v>
      </c>
      <c r="R12491" t="s">
        <v>122</v>
      </c>
      <c r="S12491">
        <v>153000</v>
      </c>
      <c r="T12491">
        <v>0.12330000000000001</v>
      </c>
      <c r="U12491">
        <v>510.25</v>
      </c>
      <c r="V12491">
        <v>0.20899999999999999</v>
      </c>
      <c r="W12491" s="2">
        <v>25000</v>
      </c>
      <c r="X12491">
        <v>22</v>
      </c>
      <c r="Y12491" s="2">
        <v>29114</v>
      </c>
    </row>
    <row r="12492" spans="1:25" x14ac:dyDescent="0.3">
      <c r="A12492">
        <v>1019343</v>
      </c>
      <c r="B12492" t="s">
        <v>766</v>
      </c>
      <c r="C12492" t="s">
        <v>25</v>
      </c>
      <c r="D12492" t="s">
        <v>26</v>
      </c>
      <c r="E12492" t="s">
        <v>1509</v>
      </c>
      <c r="F12492" t="s">
        <v>514</v>
      </c>
      <c r="G12492" t="s">
        <v>29</v>
      </c>
      <c r="H12492" s="1">
        <v>44511</v>
      </c>
      <c r="I12492" s="1">
        <v>44392</v>
      </c>
      <c r="J12492" s="1">
        <v>44299</v>
      </c>
      <c r="K12492" t="s">
        <v>30</v>
      </c>
      <c r="L12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2" s="1">
        <v>44329</v>
      </c>
      <c r="N12492">
        <v>1248032</v>
      </c>
      <c r="O12492" t="s">
        <v>31</v>
      </c>
      <c r="P12492" t="s">
        <v>515</v>
      </c>
      <c r="Q12492" t="s">
        <v>201</v>
      </c>
      <c r="R12492" t="s">
        <v>122</v>
      </c>
      <c r="S12492">
        <v>108000</v>
      </c>
      <c r="T12492">
        <v>5.4399999999999997E-2</v>
      </c>
      <c r="U12492">
        <v>897.33</v>
      </c>
      <c r="V12492">
        <v>0.22739999999999999</v>
      </c>
      <c r="W12492" s="2">
        <v>32000</v>
      </c>
      <c r="X12492">
        <v>21</v>
      </c>
      <c r="Y12492" s="2">
        <v>41484</v>
      </c>
    </row>
    <row r="12493" spans="1:25" x14ac:dyDescent="0.3">
      <c r="A12493">
        <v>763262</v>
      </c>
      <c r="B12493" t="s">
        <v>719</v>
      </c>
      <c r="C12493" t="s">
        <v>25</v>
      </c>
      <c r="D12493" t="s">
        <v>42</v>
      </c>
      <c r="E12493" t="s">
        <v>9915</v>
      </c>
      <c r="F12493" t="s">
        <v>514</v>
      </c>
      <c r="G12493" t="s">
        <v>29</v>
      </c>
      <c r="H12493" s="1">
        <v>44358</v>
      </c>
      <c r="I12493" s="1">
        <v>44361</v>
      </c>
      <c r="J12493" s="1">
        <v>44361</v>
      </c>
      <c r="K12493" t="s">
        <v>30</v>
      </c>
      <c r="L12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3" s="1">
        <v>44391</v>
      </c>
      <c r="N12493">
        <v>963821</v>
      </c>
      <c r="O12493" t="s">
        <v>31</v>
      </c>
      <c r="P12493" t="s">
        <v>659</v>
      </c>
      <c r="Q12493" t="s">
        <v>201</v>
      </c>
      <c r="R12493" t="s">
        <v>122</v>
      </c>
      <c r="S12493">
        <v>100000</v>
      </c>
      <c r="T12493">
        <v>0.2228</v>
      </c>
      <c r="U12493">
        <v>851.64</v>
      </c>
      <c r="V12493">
        <v>0.2359</v>
      </c>
      <c r="W12493" s="2">
        <v>35000</v>
      </c>
      <c r="X12493">
        <v>9</v>
      </c>
      <c r="Y12493" s="2">
        <v>46829</v>
      </c>
    </row>
    <row r="12494" spans="1:25" x14ac:dyDescent="0.3">
      <c r="A12494">
        <v>841350</v>
      </c>
      <c r="B12494" t="s">
        <v>721</v>
      </c>
      <c r="C12494" t="s">
        <v>25</v>
      </c>
      <c r="D12494" t="s">
        <v>76</v>
      </c>
      <c r="E12494" t="s">
        <v>112</v>
      </c>
      <c r="F12494" t="s">
        <v>514</v>
      </c>
      <c r="G12494" t="s">
        <v>29</v>
      </c>
      <c r="H12494" s="1">
        <v>44419</v>
      </c>
      <c r="I12494" s="1">
        <v>44453</v>
      </c>
      <c r="J12494" s="1">
        <v>44391</v>
      </c>
      <c r="K12494" t="s">
        <v>30</v>
      </c>
      <c r="L12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4" s="1">
        <v>44422</v>
      </c>
      <c r="N12494">
        <v>1035192</v>
      </c>
      <c r="O12494" t="s">
        <v>31</v>
      </c>
      <c r="P12494" t="s">
        <v>553</v>
      </c>
      <c r="Q12494" t="s">
        <v>201</v>
      </c>
      <c r="R12494" t="s">
        <v>122</v>
      </c>
      <c r="S12494">
        <v>54000</v>
      </c>
      <c r="T12494">
        <v>8.2699999999999996E-2</v>
      </c>
      <c r="U12494">
        <v>836.78</v>
      </c>
      <c r="V12494">
        <v>0.2248</v>
      </c>
      <c r="W12494" s="2">
        <v>30000</v>
      </c>
      <c r="X12494">
        <v>10</v>
      </c>
      <c r="Y12494" s="2">
        <v>45869</v>
      </c>
    </row>
    <row r="12495" spans="1:25" x14ac:dyDescent="0.3">
      <c r="A12495">
        <v>560053</v>
      </c>
      <c r="B12495" t="s">
        <v>706</v>
      </c>
      <c r="C12495" t="s">
        <v>25</v>
      </c>
      <c r="D12495" t="s">
        <v>42</v>
      </c>
      <c r="E12495" t="s">
        <v>9916</v>
      </c>
      <c r="F12495" t="s">
        <v>497</v>
      </c>
      <c r="G12495" t="s">
        <v>29</v>
      </c>
      <c r="H12495" s="1">
        <v>44418</v>
      </c>
      <c r="I12495" s="1">
        <v>44542</v>
      </c>
      <c r="J12495" s="1">
        <v>44542</v>
      </c>
      <c r="K12495" t="s">
        <v>30</v>
      </c>
      <c r="L12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5" s="1">
        <v>44573</v>
      </c>
      <c r="N12495">
        <v>720881</v>
      </c>
      <c r="O12495" t="s">
        <v>31</v>
      </c>
      <c r="P12495" t="s">
        <v>502</v>
      </c>
      <c r="Q12495" t="s">
        <v>201</v>
      </c>
      <c r="R12495" t="s">
        <v>122</v>
      </c>
      <c r="S12495">
        <v>39000</v>
      </c>
      <c r="T12495">
        <v>0.14829999999999999</v>
      </c>
      <c r="U12495">
        <v>83.74</v>
      </c>
      <c r="V12495">
        <v>0.19409999999999999</v>
      </c>
      <c r="W12495" s="2">
        <v>3200</v>
      </c>
      <c r="X12495">
        <v>16</v>
      </c>
      <c r="Y12495" s="2">
        <v>4172</v>
      </c>
    </row>
    <row r="12496" spans="1:25" x14ac:dyDescent="0.3">
      <c r="A12496">
        <v>812997</v>
      </c>
      <c r="B12496" t="s">
        <v>719</v>
      </c>
      <c r="C12496" t="s">
        <v>25</v>
      </c>
      <c r="D12496" t="s">
        <v>76</v>
      </c>
      <c r="E12496" t="s">
        <v>9917</v>
      </c>
      <c r="F12496" t="s">
        <v>497</v>
      </c>
      <c r="G12496" t="s">
        <v>29</v>
      </c>
      <c r="H12496" s="1">
        <v>44388</v>
      </c>
      <c r="I12496" s="1">
        <v>44543</v>
      </c>
      <c r="J12496" s="1">
        <v>44452</v>
      </c>
      <c r="K12496" t="s">
        <v>30</v>
      </c>
      <c r="L12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6" s="1">
        <v>44482</v>
      </c>
      <c r="N12496">
        <v>1020359</v>
      </c>
      <c r="O12496" t="s">
        <v>31</v>
      </c>
      <c r="P12496" t="s">
        <v>498</v>
      </c>
      <c r="Q12496" t="s">
        <v>201</v>
      </c>
      <c r="R12496" t="s">
        <v>122</v>
      </c>
      <c r="S12496">
        <v>100000</v>
      </c>
      <c r="T12496">
        <v>0.1424</v>
      </c>
      <c r="U12496">
        <v>852.27</v>
      </c>
      <c r="V12496">
        <v>0.20250000000000001</v>
      </c>
      <c r="W12496" s="2">
        <v>32000</v>
      </c>
      <c r="X12496">
        <v>28</v>
      </c>
      <c r="Y12496" s="2">
        <v>43694</v>
      </c>
    </row>
    <row r="12497" spans="1:25" x14ac:dyDescent="0.3">
      <c r="A12497">
        <v>598465</v>
      </c>
      <c r="B12497" t="s">
        <v>758</v>
      </c>
      <c r="C12497" t="s">
        <v>25</v>
      </c>
      <c r="D12497" t="s">
        <v>26</v>
      </c>
      <c r="E12497" t="s">
        <v>9918</v>
      </c>
      <c r="F12497" t="s">
        <v>514</v>
      </c>
      <c r="G12497" t="s">
        <v>29</v>
      </c>
      <c r="H12497" s="1">
        <v>44479</v>
      </c>
      <c r="I12497" s="1">
        <v>44390</v>
      </c>
      <c r="J12497" s="1">
        <v>44390</v>
      </c>
      <c r="K12497" t="s">
        <v>30</v>
      </c>
      <c r="L12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7" s="1">
        <v>44421</v>
      </c>
      <c r="N12497">
        <v>768088</v>
      </c>
      <c r="O12497" t="s">
        <v>31</v>
      </c>
      <c r="P12497" t="s">
        <v>553</v>
      </c>
      <c r="Q12497" t="s">
        <v>201</v>
      </c>
      <c r="R12497" t="s">
        <v>122</v>
      </c>
      <c r="S12497">
        <v>67114</v>
      </c>
      <c r="T12497">
        <v>4.4900000000000002E-2</v>
      </c>
      <c r="U12497">
        <v>535.79999999999995</v>
      </c>
      <c r="V12497">
        <v>0.20530000000000001</v>
      </c>
      <c r="W12497" s="2">
        <v>20000</v>
      </c>
      <c r="X12497">
        <v>9</v>
      </c>
      <c r="Y12497" s="2">
        <v>28987</v>
      </c>
    </row>
    <row r="12498" spans="1:25" x14ac:dyDescent="0.3">
      <c r="A12498">
        <v>1056864</v>
      </c>
      <c r="B12498" t="s">
        <v>706</v>
      </c>
      <c r="C12498" t="s">
        <v>25</v>
      </c>
      <c r="D12498" t="s">
        <v>106</v>
      </c>
      <c r="E12498" t="s">
        <v>1236</v>
      </c>
      <c r="F12498" t="s">
        <v>504</v>
      </c>
      <c r="G12498" t="s">
        <v>29</v>
      </c>
      <c r="H12498" s="1">
        <v>44541</v>
      </c>
      <c r="I12498" s="1">
        <v>44423</v>
      </c>
      <c r="J12498" s="1">
        <v>44423</v>
      </c>
      <c r="K12498" t="s">
        <v>30</v>
      </c>
      <c r="L12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8" s="1">
        <v>44454</v>
      </c>
      <c r="N12498">
        <v>1288418</v>
      </c>
      <c r="O12498" t="s">
        <v>31</v>
      </c>
      <c r="P12498" t="s">
        <v>505</v>
      </c>
      <c r="Q12498" t="s">
        <v>201</v>
      </c>
      <c r="R12498" t="s">
        <v>120</v>
      </c>
      <c r="S12498">
        <v>75000</v>
      </c>
      <c r="T12498">
        <v>2.8199999999999999E-2</v>
      </c>
      <c r="U12498">
        <v>389.36</v>
      </c>
      <c r="V12498">
        <v>0.1903</v>
      </c>
      <c r="W12498" s="2">
        <v>15000</v>
      </c>
      <c r="X12498">
        <v>12</v>
      </c>
      <c r="Y12498" s="2">
        <v>22607</v>
      </c>
    </row>
    <row r="12499" spans="1:25" x14ac:dyDescent="0.3">
      <c r="A12499">
        <v>444037</v>
      </c>
      <c r="B12499" t="s">
        <v>736</v>
      </c>
      <c r="C12499" t="s">
        <v>25</v>
      </c>
      <c r="D12499" t="s">
        <v>44</v>
      </c>
      <c r="E12499" t="s">
        <v>60</v>
      </c>
      <c r="F12499" t="s">
        <v>504</v>
      </c>
      <c r="G12499" t="s">
        <v>29</v>
      </c>
      <c r="H12499" s="1">
        <v>44478</v>
      </c>
      <c r="I12499" s="1">
        <v>44388</v>
      </c>
      <c r="J12499" s="1">
        <v>44388</v>
      </c>
      <c r="K12499" t="s">
        <v>30</v>
      </c>
      <c r="L12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9" s="1">
        <v>44419</v>
      </c>
      <c r="N12499">
        <v>540915</v>
      </c>
      <c r="O12499" t="s">
        <v>31</v>
      </c>
      <c r="P12499" t="s">
        <v>505</v>
      </c>
      <c r="Q12499" t="s">
        <v>33</v>
      </c>
      <c r="R12499" t="s">
        <v>120</v>
      </c>
      <c r="S12499">
        <v>57200</v>
      </c>
      <c r="T12499">
        <v>0.19889999999999999</v>
      </c>
      <c r="U12499">
        <v>464.19</v>
      </c>
      <c r="V12499">
        <v>0.16700000000000001</v>
      </c>
      <c r="W12499" s="2">
        <v>13075</v>
      </c>
      <c r="X12499">
        <v>22</v>
      </c>
      <c r="Y12499" s="2">
        <v>15993</v>
      </c>
    </row>
    <row r="12500" spans="1:25" x14ac:dyDescent="0.3">
      <c r="A12500">
        <v>1038229</v>
      </c>
      <c r="B12500" t="s">
        <v>726</v>
      </c>
      <c r="C12500" t="s">
        <v>25</v>
      </c>
      <c r="D12500" t="s">
        <v>37</v>
      </c>
      <c r="E12500" t="s">
        <v>9919</v>
      </c>
      <c r="F12500" t="s">
        <v>504</v>
      </c>
      <c r="G12500" t="s">
        <v>29</v>
      </c>
      <c r="H12500" s="1">
        <v>44541</v>
      </c>
      <c r="I12500" s="1">
        <v>44545</v>
      </c>
      <c r="J12500" s="1">
        <v>44544</v>
      </c>
      <c r="K12500" t="s">
        <v>30</v>
      </c>
      <c r="L12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0" s="1">
        <v>44575</v>
      </c>
      <c r="N12500">
        <v>1268129</v>
      </c>
      <c r="O12500" t="s">
        <v>31</v>
      </c>
      <c r="P12500" t="s">
        <v>505</v>
      </c>
      <c r="Q12500" t="s">
        <v>33</v>
      </c>
      <c r="R12500" t="s">
        <v>120</v>
      </c>
      <c r="S12500">
        <v>200000</v>
      </c>
      <c r="T12500">
        <v>4.1799999999999997E-2</v>
      </c>
      <c r="U12500">
        <v>1283.5</v>
      </c>
      <c r="V12500">
        <v>0.1903</v>
      </c>
      <c r="W12500" s="2">
        <v>35000</v>
      </c>
      <c r="X12500">
        <v>19</v>
      </c>
      <c r="Y12500" s="2">
        <v>46206</v>
      </c>
    </row>
    <row r="12501" spans="1:25" x14ac:dyDescent="0.3">
      <c r="A12501">
        <v>392575</v>
      </c>
      <c r="B12501" t="s">
        <v>777</v>
      </c>
      <c r="C12501" t="s">
        <v>25</v>
      </c>
      <c r="D12501" t="s">
        <v>97</v>
      </c>
      <c r="E12501" t="s">
        <v>9920</v>
      </c>
      <c r="F12501" t="s">
        <v>504</v>
      </c>
      <c r="G12501" t="s">
        <v>29</v>
      </c>
      <c r="H12501" s="1">
        <v>44295</v>
      </c>
      <c r="I12501" s="1">
        <v>44298</v>
      </c>
      <c r="J12501" s="1">
        <v>44298</v>
      </c>
      <c r="K12501" t="s">
        <v>30</v>
      </c>
      <c r="L12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1" s="1">
        <v>44328</v>
      </c>
      <c r="N12501">
        <v>429596</v>
      </c>
      <c r="O12501" t="s">
        <v>31</v>
      </c>
      <c r="P12501" t="s">
        <v>505</v>
      </c>
      <c r="Q12501" t="s">
        <v>33</v>
      </c>
      <c r="R12501" t="s">
        <v>120</v>
      </c>
      <c r="S12501">
        <v>43200</v>
      </c>
      <c r="T12501">
        <v>0.1108</v>
      </c>
      <c r="U12501">
        <v>457.05</v>
      </c>
      <c r="V12501">
        <v>0.16</v>
      </c>
      <c r="W12501" s="2">
        <v>13000</v>
      </c>
      <c r="X12501">
        <v>10</v>
      </c>
      <c r="Y12501" s="2">
        <v>16454</v>
      </c>
    </row>
    <row r="12502" spans="1:25" x14ac:dyDescent="0.3">
      <c r="A12502">
        <v>601183</v>
      </c>
      <c r="B12502" t="s">
        <v>756</v>
      </c>
      <c r="C12502" t="s">
        <v>25</v>
      </c>
      <c r="D12502" t="s">
        <v>35</v>
      </c>
      <c r="E12502" t="s">
        <v>9921</v>
      </c>
      <c r="F12502" t="s">
        <v>504</v>
      </c>
      <c r="G12502" t="s">
        <v>29</v>
      </c>
      <c r="H12502" s="1">
        <v>44479</v>
      </c>
      <c r="I12502" s="1">
        <v>44544</v>
      </c>
      <c r="J12502" s="1">
        <v>44513</v>
      </c>
      <c r="K12502" t="s">
        <v>30</v>
      </c>
      <c r="L12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2" s="1">
        <v>44543</v>
      </c>
      <c r="N12502">
        <v>771474</v>
      </c>
      <c r="O12502" t="s">
        <v>31</v>
      </c>
      <c r="P12502" t="s">
        <v>510</v>
      </c>
      <c r="Q12502" t="s">
        <v>33</v>
      </c>
      <c r="R12502" t="s">
        <v>120</v>
      </c>
      <c r="S12502">
        <v>85000</v>
      </c>
      <c r="T12502">
        <v>7.7100000000000002E-2</v>
      </c>
      <c r="U12502">
        <v>421.59</v>
      </c>
      <c r="V12502">
        <v>0.1595</v>
      </c>
      <c r="W12502" s="2">
        <v>12000</v>
      </c>
      <c r="X12502">
        <v>10</v>
      </c>
      <c r="Y12502" s="2">
        <v>15179</v>
      </c>
    </row>
    <row r="12503" spans="1:25" x14ac:dyDescent="0.3">
      <c r="A12503">
        <v>996366</v>
      </c>
      <c r="B12503" t="s">
        <v>758</v>
      </c>
      <c r="C12503" t="s">
        <v>25</v>
      </c>
      <c r="D12503" t="s">
        <v>97</v>
      </c>
      <c r="E12503" t="s">
        <v>8922</v>
      </c>
      <c r="F12503" t="s">
        <v>504</v>
      </c>
      <c r="G12503" t="s">
        <v>29</v>
      </c>
      <c r="H12503" s="1">
        <v>44480</v>
      </c>
      <c r="I12503" s="1">
        <v>44270</v>
      </c>
      <c r="J12503" s="1">
        <v>44543</v>
      </c>
      <c r="K12503" t="s">
        <v>30</v>
      </c>
      <c r="L12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3" s="1">
        <v>44574</v>
      </c>
      <c r="N12503">
        <v>1220993</v>
      </c>
      <c r="O12503" t="s">
        <v>31</v>
      </c>
      <c r="P12503" t="s">
        <v>510</v>
      </c>
      <c r="Q12503" t="s">
        <v>33</v>
      </c>
      <c r="R12503" t="s">
        <v>120</v>
      </c>
      <c r="S12503">
        <v>51630</v>
      </c>
      <c r="T12503">
        <v>0.20369999999999999</v>
      </c>
      <c r="U12503">
        <v>91.19</v>
      </c>
      <c r="V12503">
        <v>0.18640000000000001</v>
      </c>
      <c r="W12503" s="2">
        <v>2500</v>
      </c>
      <c r="X12503">
        <v>50</v>
      </c>
      <c r="Y12503" s="2">
        <v>3157</v>
      </c>
    </row>
    <row r="12504" spans="1:25" x14ac:dyDescent="0.3">
      <c r="A12504">
        <v>1044207</v>
      </c>
      <c r="B12504" t="s">
        <v>708</v>
      </c>
      <c r="C12504" t="s">
        <v>25</v>
      </c>
      <c r="D12504" t="s">
        <v>26</v>
      </c>
      <c r="E12504" t="s">
        <v>9922</v>
      </c>
      <c r="F12504" t="s">
        <v>504</v>
      </c>
      <c r="G12504" t="s">
        <v>29</v>
      </c>
      <c r="H12504" s="1">
        <v>44511</v>
      </c>
      <c r="I12504" s="1">
        <v>44301</v>
      </c>
      <c r="J12504" s="1">
        <v>44543</v>
      </c>
      <c r="K12504" t="s">
        <v>30</v>
      </c>
      <c r="L12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4" s="1">
        <v>44574</v>
      </c>
      <c r="N12504">
        <v>1274567</v>
      </c>
      <c r="O12504" t="s">
        <v>31</v>
      </c>
      <c r="P12504" t="s">
        <v>510</v>
      </c>
      <c r="Q12504" t="s">
        <v>33</v>
      </c>
      <c r="R12504" t="s">
        <v>120</v>
      </c>
      <c r="S12504">
        <v>36000</v>
      </c>
      <c r="T12504">
        <v>0.1847</v>
      </c>
      <c r="U12504">
        <v>306.39</v>
      </c>
      <c r="V12504">
        <v>0.18640000000000001</v>
      </c>
      <c r="W12504" s="2">
        <v>8400</v>
      </c>
      <c r="X12504">
        <v>23</v>
      </c>
      <c r="Y12504" s="2">
        <v>10685</v>
      </c>
    </row>
    <row r="12505" spans="1:25" x14ac:dyDescent="0.3">
      <c r="A12505">
        <v>519635</v>
      </c>
      <c r="B12505" t="s">
        <v>762</v>
      </c>
      <c r="C12505" t="s">
        <v>25</v>
      </c>
      <c r="D12505" t="s">
        <v>35</v>
      </c>
      <c r="E12505" t="s">
        <v>9923</v>
      </c>
      <c r="F12505" t="s">
        <v>504</v>
      </c>
      <c r="G12505" t="s">
        <v>29</v>
      </c>
      <c r="H12505" s="1">
        <v>44326</v>
      </c>
      <c r="I12505" s="1">
        <v>44360</v>
      </c>
      <c r="J12505" s="1">
        <v>44360</v>
      </c>
      <c r="K12505" t="s">
        <v>30</v>
      </c>
      <c r="L12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5" s="1">
        <v>44390</v>
      </c>
      <c r="N12505">
        <v>671748</v>
      </c>
      <c r="O12505" t="s">
        <v>31</v>
      </c>
      <c r="P12505" t="s">
        <v>505</v>
      </c>
      <c r="Q12505" t="s">
        <v>33</v>
      </c>
      <c r="R12505" t="s">
        <v>120</v>
      </c>
      <c r="S12505">
        <v>31800</v>
      </c>
      <c r="T12505">
        <v>1.55E-2</v>
      </c>
      <c r="U12505">
        <v>227.61</v>
      </c>
      <c r="V12505">
        <v>0.16819999999999999</v>
      </c>
      <c r="W12505" s="2">
        <v>6400</v>
      </c>
      <c r="X12505">
        <v>3</v>
      </c>
      <c r="Y12505" s="2">
        <v>8195</v>
      </c>
    </row>
    <row r="12506" spans="1:25" x14ac:dyDescent="0.3">
      <c r="A12506">
        <v>572770</v>
      </c>
      <c r="B12506" t="s">
        <v>932</v>
      </c>
      <c r="C12506" t="s">
        <v>25</v>
      </c>
      <c r="D12506" t="s">
        <v>35</v>
      </c>
      <c r="E12506" t="s">
        <v>9924</v>
      </c>
      <c r="F12506" t="s">
        <v>504</v>
      </c>
      <c r="G12506" t="s">
        <v>29</v>
      </c>
      <c r="H12506" s="1">
        <v>44449</v>
      </c>
      <c r="I12506" s="1">
        <v>44452</v>
      </c>
      <c r="J12506" s="1">
        <v>44452</v>
      </c>
      <c r="K12506" t="s">
        <v>30</v>
      </c>
      <c r="L12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6" s="1">
        <v>44482</v>
      </c>
      <c r="N12506">
        <v>736759</v>
      </c>
      <c r="O12506" t="s">
        <v>31</v>
      </c>
      <c r="P12506" t="s">
        <v>517</v>
      </c>
      <c r="Q12506" t="s">
        <v>33</v>
      </c>
      <c r="R12506" t="s">
        <v>120</v>
      </c>
      <c r="S12506">
        <v>50004</v>
      </c>
      <c r="T12506">
        <v>0.20780000000000001</v>
      </c>
      <c r="U12506">
        <v>214.49</v>
      </c>
      <c r="V12506">
        <v>0.1719</v>
      </c>
      <c r="W12506" s="2">
        <v>6000</v>
      </c>
      <c r="X12506">
        <v>12</v>
      </c>
      <c r="Y12506" s="2">
        <v>7722</v>
      </c>
    </row>
    <row r="12507" spans="1:25" x14ac:dyDescent="0.3">
      <c r="A12507">
        <v>378804</v>
      </c>
      <c r="B12507" t="s">
        <v>1048</v>
      </c>
      <c r="C12507" t="s">
        <v>25</v>
      </c>
      <c r="D12507" t="s">
        <v>35</v>
      </c>
      <c r="E12507" t="s">
        <v>9925</v>
      </c>
      <c r="F12507" t="s">
        <v>504</v>
      </c>
      <c r="G12507" t="s">
        <v>29</v>
      </c>
      <c r="H12507" s="1">
        <v>44236</v>
      </c>
      <c r="I12507" s="1">
        <v>44207</v>
      </c>
      <c r="J12507" s="1">
        <v>44207</v>
      </c>
      <c r="K12507" t="s">
        <v>30</v>
      </c>
      <c r="L12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7" s="1">
        <v>44238</v>
      </c>
      <c r="N12507">
        <v>391387</v>
      </c>
      <c r="O12507" t="s">
        <v>31</v>
      </c>
      <c r="P12507" t="s">
        <v>517</v>
      </c>
      <c r="Q12507" t="s">
        <v>33</v>
      </c>
      <c r="R12507" t="s">
        <v>120</v>
      </c>
      <c r="S12507">
        <v>50500</v>
      </c>
      <c r="T12507">
        <v>0.17230000000000001</v>
      </c>
      <c r="U12507">
        <v>459.08</v>
      </c>
      <c r="V12507">
        <v>0.16320000000000001</v>
      </c>
      <c r="W12507" s="2">
        <v>13000</v>
      </c>
      <c r="X12507">
        <v>20</v>
      </c>
      <c r="Y12507" s="2">
        <v>15906</v>
      </c>
    </row>
    <row r="12508" spans="1:25" x14ac:dyDescent="0.3">
      <c r="A12508">
        <v>615442</v>
      </c>
      <c r="B12508" t="s">
        <v>724</v>
      </c>
      <c r="C12508" t="s">
        <v>25</v>
      </c>
      <c r="D12508" t="s">
        <v>58</v>
      </c>
      <c r="E12508" t="s">
        <v>809</v>
      </c>
      <c r="F12508" t="s">
        <v>504</v>
      </c>
      <c r="G12508" t="s">
        <v>29</v>
      </c>
      <c r="H12508" s="1">
        <v>44540</v>
      </c>
      <c r="I12508" s="1">
        <v>44267</v>
      </c>
      <c r="J12508" s="1">
        <v>44267</v>
      </c>
      <c r="K12508" t="s">
        <v>30</v>
      </c>
      <c r="L12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8" s="1">
        <v>44298</v>
      </c>
      <c r="N12508">
        <v>789201</v>
      </c>
      <c r="O12508" t="s">
        <v>31</v>
      </c>
      <c r="P12508" t="s">
        <v>505</v>
      </c>
      <c r="Q12508" t="s">
        <v>33</v>
      </c>
      <c r="R12508" t="s">
        <v>120</v>
      </c>
      <c r="S12508">
        <v>160000</v>
      </c>
      <c r="T12508">
        <v>2.5999999999999999E-3</v>
      </c>
      <c r="U12508">
        <v>353.16</v>
      </c>
      <c r="V12508">
        <v>0.16320000000000001</v>
      </c>
      <c r="W12508" s="2">
        <v>10000</v>
      </c>
      <c r="X12508">
        <v>8</v>
      </c>
      <c r="Y12508" s="2">
        <v>11620</v>
      </c>
    </row>
    <row r="12509" spans="1:25" x14ac:dyDescent="0.3">
      <c r="A12509">
        <v>798827</v>
      </c>
      <c r="B12509" t="s">
        <v>730</v>
      </c>
      <c r="C12509" t="s">
        <v>25</v>
      </c>
      <c r="D12509" t="s">
        <v>58</v>
      </c>
      <c r="E12509" t="s">
        <v>1838</v>
      </c>
      <c r="F12509" t="s">
        <v>504</v>
      </c>
      <c r="G12509" t="s">
        <v>29</v>
      </c>
      <c r="H12509" s="1">
        <v>44358</v>
      </c>
      <c r="I12509" s="1">
        <v>44271</v>
      </c>
      <c r="J12509" s="1">
        <v>44391</v>
      </c>
      <c r="K12509" t="s">
        <v>30</v>
      </c>
      <c r="L12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9" s="1">
        <v>44422</v>
      </c>
      <c r="N12509">
        <v>1003971</v>
      </c>
      <c r="O12509" t="s">
        <v>31</v>
      </c>
      <c r="P12509" t="s">
        <v>512</v>
      </c>
      <c r="Q12509" t="s">
        <v>33</v>
      </c>
      <c r="R12509" t="s">
        <v>120</v>
      </c>
      <c r="S12509">
        <v>43200</v>
      </c>
      <c r="T12509">
        <v>6.8599999999999994E-2</v>
      </c>
      <c r="U12509">
        <v>110.41</v>
      </c>
      <c r="V12509">
        <v>0.19289999999999999</v>
      </c>
      <c r="W12509" s="2">
        <v>3000</v>
      </c>
      <c r="X12509">
        <v>4</v>
      </c>
      <c r="Y12509" s="2">
        <v>3975</v>
      </c>
    </row>
    <row r="12510" spans="1:25" x14ac:dyDescent="0.3">
      <c r="A12510">
        <v>976028</v>
      </c>
      <c r="B12510" t="s">
        <v>724</v>
      </c>
      <c r="C12510" t="s">
        <v>25</v>
      </c>
      <c r="D12510" t="s">
        <v>97</v>
      </c>
      <c r="E12510" t="s">
        <v>9926</v>
      </c>
      <c r="F12510" t="s">
        <v>504</v>
      </c>
      <c r="G12510" t="s">
        <v>29</v>
      </c>
      <c r="H12510" s="1">
        <v>44480</v>
      </c>
      <c r="I12510" s="1">
        <v>44240</v>
      </c>
      <c r="J12510" s="1">
        <v>44240</v>
      </c>
      <c r="K12510" t="s">
        <v>30</v>
      </c>
      <c r="L12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0" s="1">
        <v>44268</v>
      </c>
      <c r="N12510">
        <v>1198342</v>
      </c>
      <c r="O12510" t="s">
        <v>31</v>
      </c>
      <c r="P12510" t="s">
        <v>505</v>
      </c>
      <c r="Q12510" t="s">
        <v>33</v>
      </c>
      <c r="R12510" t="s">
        <v>120</v>
      </c>
      <c r="S12510">
        <v>26400</v>
      </c>
      <c r="T12510">
        <v>7.4999999999999997E-2</v>
      </c>
      <c r="U12510">
        <v>366.72</v>
      </c>
      <c r="V12510">
        <v>0.1903</v>
      </c>
      <c r="W12510" s="2">
        <v>10000</v>
      </c>
      <c r="X12510">
        <v>9</v>
      </c>
      <c r="Y12510" s="2">
        <v>11710</v>
      </c>
    </row>
    <row r="12511" spans="1:25" x14ac:dyDescent="0.3">
      <c r="A12511">
        <v>804560</v>
      </c>
      <c r="B12511" t="s">
        <v>706</v>
      </c>
      <c r="C12511" t="s">
        <v>25</v>
      </c>
      <c r="D12511" t="s">
        <v>35</v>
      </c>
      <c r="E12511" t="s">
        <v>9927</v>
      </c>
      <c r="F12511" t="s">
        <v>504</v>
      </c>
      <c r="G12511" t="s">
        <v>29</v>
      </c>
      <c r="H12511" s="1">
        <v>44388</v>
      </c>
      <c r="I12511" s="1">
        <v>44545</v>
      </c>
      <c r="J12511" s="1">
        <v>44542</v>
      </c>
      <c r="K12511" t="s">
        <v>30</v>
      </c>
      <c r="L12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1" s="1">
        <v>44573</v>
      </c>
      <c r="N12511">
        <v>1010452</v>
      </c>
      <c r="O12511" t="s">
        <v>31</v>
      </c>
      <c r="P12511" t="s">
        <v>510</v>
      </c>
      <c r="Q12511" t="s">
        <v>33</v>
      </c>
      <c r="R12511" t="s">
        <v>120</v>
      </c>
      <c r="S12511">
        <v>36000</v>
      </c>
      <c r="T12511">
        <v>0.1623</v>
      </c>
      <c r="U12511">
        <v>191.59</v>
      </c>
      <c r="V12511">
        <v>0.1799</v>
      </c>
      <c r="W12511" s="2">
        <v>5300</v>
      </c>
      <c r="X12511">
        <v>8</v>
      </c>
      <c r="Y12511" s="2">
        <v>6404</v>
      </c>
    </row>
    <row r="12512" spans="1:25" x14ac:dyDescent="0.3">
      <c r="A12512">
        <v>564951</v>
      </c>
      <c r="B12512" t="s">
        <v>777</v>
      </c>
      <c r="C12512" t="s">
        <v>25</v>
      </c>
      <c r="D12512" t="s">
        <v>35</v>
      </c>
      <c r="E12512" t="s">
        <v>9928</v>
      </c>
      <c r="F12512" t="s">
        <v>504</v>
      </c>
      <c r="G12512" t="s">
        <v>29</v>
      </c>
      <c r="H12512" s="1">
        <v>44418</v>
      </c>
      <c r="I12512" s="1">
        <v>44300</v>
      </c>
      <c r="J12512" s="1">
        <v>44451</v>
      </c>
      <c r="K12512" t="s">
        <v>30</v>
      </c>
      <c r="L12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2" s="1">
        <v>44481</v>
      </c>
      <c r="N12512">
        <v>726857</v>
      </c>
      <c r="O12512" t="s">
        <v>31</v>
      </c>
      <c r="P12512" t="s">
        <v>517</v>
      </c>
      <c r="Q12512" t="s">
        <v>33</v>
      </c>
      <c r="R12512" t="s">
        <v>120</v>
      </c>
      <c r="S12512">
        <v>88000</v>
      </c>
      <c r="T12512">
        <v>6.59E-2</v>
      </c>
      <c r="U12512">
        <v>178.74</v>
      </c>
      <c r="V12512">
        <v>0.1719</v>
      </c>
      <c r="W12512" s="2">
        <v>5000</v>
      </c>
      <c r="X12512">
        <v>4</v>
      </c>
      <c r="Y12512" s="2">
        <v>6247</v>
      </c>
    </row>
    <row r="12513" spans="1:25" x14ac:dyDescent="0.3">
      <c r="A12513">
        <v>598112</v>
      </c>
      <c r="B12513" t="s">
        <v>708</v>
      </c>
      <c r="C12513" t="s">
        <v>25</v>
      </c>
      <c r="D12513" t="s">
        <v>97</v>
      </c>
      <c r="E12513" t="s">
        <v>9929</v>
      </c>
      <c r="F12513" t="s">
        <v>504</v>
      </c>
      <c r="G12513" t="s">
        <v>29</v>
      </c>
      <c r="H12513" s="1">
        <v>44479</v>
      </c>
      <c r="I12513" s="1">
        <v>44299</v>
      </c>
      <c r="J12513" s="1">
        <v>44299</v>
      </c>
      <c r="K12513" t="s">
        <v>30</v>
      </c>
      <c r="L12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3" s="1">
        <v>44329</v>
      </c>
      <c r="N12513">
        <v>767681</v>
      </c>
      <c r="O12513" t="s">
        <v>31</v>
      </c>
      <c r="P12513" t="s">
        <v>507</v>
      </c>
      <c r="Q12513" t="s">
        <v>33</v>
      </c>
      <c r="R12513" t="s">
        <v>120</v>
      </c>
      <c r="S12513">
        <v>35000</v>
      </c>
      <c r="T12513">
        <v>0.17760000000000001</v>
      </c>
      <c r="U12513">
        <v>361.18</v>
      </c>
      <c r="V12513">
        <v>0.17929999999999999</v>
      </c>
      <c r="W12513" s="2">
        <v>10000</v>
      </c>
      <c r="X12513">
        <v>17</v>
      </c>
      <c r="Y12513" s="2">
        <v>12859</v>
      </c>
    </row>
    <row r="12514" spans="1:25" x14ac:dyDescent="0.3">
      <c r="A12514">
        <v>395778</v>
      </c>
      <c r="B12514" t="s">
        <v>758</v>
      </c>
      <c r="C12514" t="s">
        <v>25</v>
      </c>
      <c r="D12514" t="s">
        <v>97</v>
      </c>
      <c r="E12514" t="s">
        <v>9930</v>
      </c>
      <c r="F12514" t="s">
        <v>504</v>
      </c>
      <c r="G12514" t="s">
        <v>29</v>
      </c>
      <c r="H12514" s="1">
        <v>44325</v>
      </c>
      <c r="I12514" s="1">
        <v>44454</v>
      </c>
      <c r="J12514" s="1">
        <v>44328</v>
      </c>
      <c r="K12514" t="s">
        <v>30</v>
      </c>
      <c r="L12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4" s="1">
        <v>44359</v>
      </c>
      <c r="N12514">
        <v>435556</v>
      </c>
      <c r="O12514" t="s">
        <v>31</v>
      </c>
      <c r="P12514" t="s">
        <v>505</v>
      </c>
      <c r="Q12514" t="s">
        <v>33</v>
      </c>
      <c r="R12514" t="s">
        <v>120</v>
      </c>
      <c r="S12514">
        <v>66996</v>
      </c>
      <c r="T12514">
        <v>0.16250000000000001</v>
      </c>
      <c r="U12514">
        <v>215.34</v>
      </c>
      <c r="V12514">
        <v>0.16</v>
      </c>
      <c r="W12514" s="2">
        <v>16000</v>
      </c>
      <c r="X12514">
        <v>27</v>
      </c>
      <c r="Y12514" s="2">
        <v>7752</v>
      </c>
    </row>
    <row r="12515" spans="1:25" x14ac:dyDescent="0.3">
      <c r="A12515">
        <v>829218</v>
      </c>
      <c r="B12515" t="s">
        <v>702</v>
      </c>
      <c r="C12515" t="s">
        <v>25</v>
      </c>
      <c r="D12515" t="s">
        <v>26</v>
      </c>
      <c r="E12515" t="s">
        <v>2824</v>
      </c>
      <c r="F12515" t="s">
        <v>504</v>
      </c>
      <c r="G12515" t="s">
        <v>29</v>
      </c>
      <c r="H12515" s="1">
        <v>44388</v>
      </c>
      <c r="I12515" s="1">
        <v>44211</v>
      </c>
      <c r="J12515" s="1">
        <v>44543</v>
      </c>
      <c r="K12515" t="s">
        <v>30</v>
      </c>
      <c r="L12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5" s="1">
        <v>44574</v>
      </c>
      <c r="N12515">
        <v>1038311</v>
      </c>
      <c r="O12515" t="s">
        <v>31</v>
      </c>
      <c r="P12515" t="s">
        <v>505</v>
      </c>
      <c r="Q12515" t="s">
        <v>33</v>
      </c>
      <c r="R12515" t="s">
        <v>120</v>
      </c>
      <c r="S12515">
        <v>61828.08</v>
      </c>
      <c r="T12515">
        <v>0.126</v>
      </c>
      <c r="U12515">
        <v>163.57</v>
      </c>
      <c r="V12515">
        <v>0.18390000000000001</v>
      </c>
      <c r="W12515" s="2">
        <v>4500</v>
      </c>
      <c r="X12515">
        <v>17</v>
      </c>
      <c r="Y12515" s="2">
        <v>5789</v>
      </c>
    </row>
    <row r="12516" spans="1:25" x14ac:dyDescent="0.3">
      <c r="A12516">
        <v>1055392</v>
      </c>
      <c r="B12516" t="s">
        <v>753</v>
      </c>
      <c r="C12516" t="s">
        <v>25</v>
      </c>
      <c r="D12516" t="s">
        <v>44</v>
      </c>
      <c r="E12516" t="s">
        <v>9931</v>
      </c>
      <c r="F12516" t="s">
        <v>504</v>
      </c>
      <c r="G12516" t="s">
        <v>29</v>
      </c>
      <c r="H12516" s="1">
        <v>44541</v>
      </c>
      <c r="I12516" s="1">
        <v>44328</v>
      </c>
      <c r="J12516" s="1">
        <v>44298</v>
      </c>
      <c r="K12516" t="s">
        <v>30</v>
      </c>
      <c r="L12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6" s="1">
        <v>44328</v>
      </c>
      <c r="N12516">
        <v>1286943</v>
      </c>
      <c r="O12516" t="s">
        <v>31</v>
      </c>
      <c r="P12516" t="s">
        <v>512</v>
      </c>
      <c r="Q12516" t="s">
        <v>201</v>
      </c>
      <c r="R12516" t="s">
        <v>120</v>
      </c>
      <c r="S12516">
        <v>70000</v>
      </c>
      <c r="T12516">
        <v>0.1071</v>
      </c>
      <c r="U12516">
        <v>277</v>
      </c>
      <c r="V12516">
        <v>0.1991</v>
      </c>
      <c r="W12516" s="2">
        <v>16000</v>
      </c>
      <c r="X12516">
        <v>4</v>
      </c>
      <c r="Y12516" s="2">
        <v>11160</v>
      </c>
    </row>
    <row r="12517" spans="1:25" x14ac:dyDescent="0.3">
      <c r="A12517">
        <v>738668</v>
      </c>
      <c r="B12517" t="s">
        <v>706</v>
      </c>
      <c r="C12517" t="s">
        <v>25</v>
      </c>
      <c r="D12517" t="s">
        <v>35</v>
      </c>
      <c r="E12517" t="s">
        <v>9932</v>
      </c>
      <c r="F12517" t="s">
        <v>504</v>
      </c>
      <c r="G12517" t="s">
        <v>29</v>
      </c>
      <c r="H12517" s="1">
        <v>44297</v>
      </c>
      <c r="I12517" s="1">
        <v>44243</v>
      </c>
      <c r="J12517" s="1">
        <v>44239</v>
      </c>
      <c r="K12517" t="s">
        <v>30</v>
      </c>
      <c r="L12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7" s="1">
        <v>44267</v>
      </c>
      <c r="N12517">
        <v>936099</v>
      </c>
      <c r="O12517" t="s">
        <v>31</v>
      </c>
      <c r="P12517" t="s">
        <v>505</v>
      </c>
      <c r="Q12517" t="s">
        <v>201</v>
      </c>
      <c r="R12517" t="s">
        <v>120</v>
      </c>
      <c r="S12517">
        <v>57739</v>
      </c>
      <c r="T12517">
        <v>9.6600000000000005E-2</v>
      </c>
      <c r="U12517">
        <v>133.16</v>
      </c>
      <c r="V12517">
        <v>0.18390000000000001</v>
      </c>
      <c r="W12517" s="2">
        <v>5200</v>
      </c>
      <c r="X12517">
        <v>7</v>
      </c>
      <c r="Y12517" s="2">
        <v>5887</v>
      </c>
    </row>
    <row r="12518" spans="1:25" x14ac:dyDescent="0.3">
      <c r="A12518">
        <v>652961</v>
      </c>
      <c r="B12518" t="s">
        <v>706</v>
      </c>
      <c r="C12518" t="s">
        <v>25</v>
      </c>
      <c r="D12518" t="s">
        <v>58</v>
      </c>
      <c r="E12518" t="s">
        <v>9933</v>
      </c>
      <c r="F12518" t="s">
        <v>504</v>
      </c>
      <c r="G12518" t="s">
        <v>29</v>
      </c>
      <c r="H12518" s="1">
        <v>44238</v>
      </c>
      <c r="I12518" s="1">
        <v>44271</v>
      </c>
      <c r="J12518" s="1">
        <v>44271</v>
      </c>
      <c r="K12518" t="s">
        <v>30</v>
      </c>
      <c r="L12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8" s="1">
        <v>44302</v>
      </c>
      <c r="N12518">
        <v>835072</v>
      </c>
      <c r="O12518" t="s">
        <v>31</v>
      </c>
      <c r="P12518" t="s">
        <v>512</v>
      </c>
      <c r="Q12518" t="s">
        <v>201</v>
      </c>
      <c r="R12518" t="s">
        <v>120</v>
      </c>
      <c r="S12518">
        <v>57000</v>
      </c>
      <c r="T12518">
        <v>0.14480000000000001</v>
      </c>
      <c r="U12518">
        <v>402.05</v>
      </c>
      <c r="V12518">
        <v>0.17510000000000001</v>
      </c>
      <c r="W12518" s="2">
        <v>16000</v>
      </c>
      <c r="X12518">
        <v>12</v>
      </c>
      <c r="Y12518" s="2">
        <v>24122</v>
      </c>
    </row>
    <row r="12519" spans="1:25" x14ac:dyDescent="0.3">
      <c r="A12519">
        <v>754012</v>
      </c>
      <c r="B12519" t="s">
        <v>706</v>
      </c>
      <c r="C12519" t="s">
        <v>25</v>
      </c>
      <c r="D12519" t="s">
        <v>42</v>
      </c>
      <c r="E12519" t="s">
        <v>9934</v>
      </c>
      <c r="F12519" t="s">
        <v>504</v>
      </c>
      <c r="G12519" t="s">
        <v>29</v>
      </c>
      <c r="H12519" s="1">
        <v>44327</v>
      </c>
      <c r="I12519" s="1">
        <v>44241</v>
      </c>
      <c r="J12519" s="1">
        <v>44210</v>
      </c>
      <c r="K12519" t="s">
        <v>30</v>
      </c>
      <c r="L12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9" s="1">
        <v>44241</v>
      </c>
      <c r="N12519">
        <v>953702</v>
      </c>
      <c r="O12519" t="s">
        <v>31</v>
      </c>
      <c r="P12519" t="s">
        <v>517</v>
      </c>
      <c r="Q12519" t="s">
        <v>201</v>
      </c>
      <c r="R12519" t="s">
        <v>120</v>
      </c>
      <c r="S12519">
        <v>23000</v>
      </c>
      <c r="T12519">
        <v>2.4500000000000001E-2</v>
      </c>
      <c r="U12519">
        <v>42.62</v>
      </c>
      <c r="V12519">
        <v>0.18790000000000001</v>
      </c>
      <c r="W12519" s="2">
        <v>1650</v>
      </c>
      <c r="X12519">
        <v>12</v>
      </c>
      <c r="Y12519" s="2">
        <v>2324</v>
      </c>
    </row>
    <row r="12520" spans="1:25" x14ac:dyDescent="0.3">
      <c r="A12520">
        <v>977614</v>
      </c>
      <c r="B12520" t="s">
        <v>758</v>
      </c>
      <c r="C12520" t="s">
        <v>25</v>
      </c>
      <c r="D12520" t="s">
        <v>42</v>
      </c>
      <c r="E12520" t="s">
        <v>9935</v>
      </c>
      <c r="F12520" t="s">
        <v>504</v>
      </c>
      <c r="G12520" t="s">
        <v>29</v>
      </c>
      <c r="H12520" s="1">
        <v>44480</v>
      </c>
      <c r="I12520" s="1">
        <v>44454</v>
      </c>
      <c r="J12520" s="1">
        <v>44423</v>
      </c>
      <c r="K12520" t="s">
        <v>30</v>
      </c>
      <c r="L12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0" s="1">
        <v>44454</v>
      </c>
      <c r="N12520">
        <v>1200411</v>
      </c>
      <c r="O12520" t="s">
        <v>31</v>
      </c>
      <c r="P12520" t="s">
        <v>517</v>
      </c>
      <c r="Q12520" t="s">
        <v>201</v>
      </c>
      <c r="R12520" t="s">
        <v>120</v>
      </c>
      <c r="S12520">
        <v>207000</v>
      </c>
      <c r="T12520">
        <v>0.16500000000000001</v>
      </c>
      <c r="U12520">
        <v>314.07</v>
      </c>
      <c r="V12520">
        <v>0.19420000000000001</v>
      </c>
      <c r="W12520" s="2">
        <v>12000</v>
      </c>
      <c r="X12520">
        <v>22</v>
      </c>
      <c r="Y12520" s="2">
        <v>18393</v>
      </c>
    </row>
    <row r="12521" spans="1:25" x14ac:dyDescent="0.3">
      <c r="A12521">
        <v>1009979</v>
      </c>
      <c r="B12521" t="s">
        <v>721</v>
      </c>
      <c r="C12521" t="s">
        <v>25</v>
      </c>
      <c r="D12521" t="s">
        <v>42</v>
      </c>
      <c r="E12521" t="s">
        <v>9936</v>
      </c>
      <c r="F12521" t="s">
        <v>504</v>
      </c>
      <c r="G12521" t="s">
        <v>29</v>
      </c>
      <c r="H12521" s="1">
        <v>44511</v>
      </c>
      <c r="I12521" s="1">
        <v>44451</v>
      </c>
      <c r="J12521" s="1">
        <v>44451</v>
      </c>
      <c r="K12521" t="s">
        <v>30</v>
      </c>
      <c r="L12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1" s="1">
        <v>44481</v>
      </c>
      <c r="N12521">
        <v>1236761</v>
      </c>
      <c r="O12521" t="s">
        <v>31</v>
      </c>
      <c r="P12521" t="s">
        <v>512</v>
      </c>
      <c r="Q12521" t="s">
        <v>201</v>
      </c>
      <c r="R12521" t="s">
        <v>120</v>
      </c>
      <c r="S12521">
        <v>36000</v>
      </c>
      <c r="T12521">
        <v>0.1173</v>
      </c>
      <c r="U12521">
        <v>317.33</v>
      </c>
      <c r="V12521">
        <v>0.1991</v>
      </c>
      <c r="W12521" s="2">
        <v>12000</v>
      </c>
      <c r="X12521">
        <v>24</v>
      </c>
      <c r="Y12521" s="2">
        <v>13766</v>
      </c>
    </row>
    <row r="12522" spans="1:25" x14ac:dyDescent="0.3">
      <c r="A12522">
        <v>548633</v>
      </c>
      <c r="B12522" t="s">
        <v>777</v>
      </c>
      <c r="C12522" t="s">
        <v>25</v>
      </c>
      <c r="D12522" t="s">
        <v>69</v>
      </c>
      <c r="E12522" t="s">
        <v>9937</v>
      </c>
      <c r="F12522" t="s">
        <v>504</v>
      </c>
      <c r="G12522" t="s">
        <v>29</v>
      </c>
      <c r="H12522" s="1">
        <v>44387</v>
      </c>
      <c r="I12522" s="1">
        <v>44392</v>
      </c>
      <c r="J12522" s="1">
        <v>44423</v>
      </c>
      <c r="K12522" t="s">
        <v>30</v>
      </c>
      <c r="L12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2" s="1">
        <v>44454</v>
      </c>
      <c r="N12522">
        <v>707289</v>
      </c>
      <c r="O12522" t="s">
        <v>31</v>
      </c>
      <c r="P12522" t="s">
        <v>517</v>
      </c>
      <c r="Q12522" t="s">
        <v>201</v>
      </c>
      <c r="R12522" t="s">
        <v>120</v>
      </c>
      <c r="S12522">
        <v>38400</v>
      </c>
      <c r="T12522">
        <v>0.23880000000000001</v>
      </c>
      <c r="U12522">
        <v>124.78</v>
      </c>
      <c r="V12522">
        <v>0.1719</v>
      </c>
      <c r="W12522" s="2">
        <v>5000</v>
      </c>
      <c r="X12522">
        <v>11</v>
      </c>
      <c r="Y12522" s="2">
        <v>7486</v>
      </c>
    </row>
    <row r="12523" spans="1:25" x14ac:dyDescent="0.3">
      <c r="A12523">
        <v>716570</v>
      </c>
      <c r="B12523" t="s">
        <v>756</v>
      </c>
      <c r="C12523" t="s">
        <v>25</v>
      </c>
      <c r="D12523" t="s">
        <v>69</v>
      </c>
      <c r="E12523" t="s">
        <v>1006</v>
      </c>
      <c r="F12523" t="s">
        <v>504</v>
      </c>
      <c r="G12523" t="s">
        <v>29</v>
      </c>
      <c r="H12523" s="1">
        <v>44297</v>
      </c>
      <c r="I12523" s="1">
        <v>44271</v>
      </c>
      <c r="J12523" s="1">
        <v>44243</v>
      </c>
      <c r="K12523" t="s">
        <v>30</v>
      </c>
      <c r="L12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3" s="1">
        <v>44271</v>
      </c>
      <c r="N12523">
        <v>910465</v>
      </c>
      <c r="O12523" t="s">
        <v>31</v>
      </c>
      <c r="P12523" t="s">
        <v>507</v>
      </c>
      <c r="Q12523" t="s">
        <v>201</v>
      </c>
      <c r="R12523" t="s">
        <v>120</v>
      </c>
      <c r="S12523">
        <v>54000</v>
      </c>
      <c r="T12523">
        <v>0.1938</v>
      </c>
      <c r="U12523">
        <v>283.68</v>
      </c>
      <c r="V12523">
        <v>0.17879999999999999</v>
      </c>
      <c r="W12523" s="2">
        <v>11200</v>
      </c>
      <c r="X12523">
        <v>6</v>
      </c>
      <c r="Y12523" s="2">
        <v>17015</v>
      </c>
    </row>
    <row r="12524" spans="1:25" x14ac:dyDescent="0.3">
      <c r="A12524">
        <v>1033715</v>
      </c>
      <c r="B12524" t="s">
        <v>719</v>
      </c>
      <c r="C12524" t="s">
        <v>25</v>
      </c>
      <c r="D12524" t="s">
        <v>69</v>
      </c>
      <c r="E12524" t="s">
        <v>9938</v>
      </c>
      <c r="F12524" t="s">
        <v>504</v>
      </c>
      <c r="G12524" t="s">
        <v>29</v>
      </c>
      <c r="H12524" s="1">
        <v>44541</v>
      </c>
      <c r="I12524" s="1">
        <v>44300</v>
      </c>
      <c r="J12524" s="1">
        <v>44330</v>
      </c>
      <c r="K12524" t="s">
        <v>30</v>
      </c>
      <c r="L12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4" s="1">
        <v>44361</v>
      </c>
      <c r="N12524">
        <v>1263291</v>
      </c>
      <c r="O12524" t="s">
        <v>31</v>
      </c>
      <c r="P12524" t="s">
        <v>507</v>
      </c>
      <c r="Q12524" t="s">
        <v>201</v>
      </c>
      <c r="R12524" t="s">
        <v>120</v>
      </c>
      <c r="S12524">
        <v>85000</v>
      </c>
      <c r="T12524">
        <v>0.189</v>
      </c>
      <c r="U12524">
        <v>415.92</v>
      </c>
      <c r="V12524">
        <v>0.20300000000000001</v>
      </c>
      <c r="W12524" s="2">
        <v>15600</v>
      </c>
      <c r="X12524">
        <v>22</v>
      </c>
      <c r="Y12524" s="2">
        <v>22031</v>
      </c>
    </row>
    <row r="12525" spans="1:25" x14ac:dyDescent="0.3">
      <c r="A12525">
        <v>666169</v>
      </c>
      <c r="B12525" t="s">
        <v>756</v>
      </c>
      <c r="C12525" t="s">
        <v>25</v>
      </c>
      <c r="D12525" t="s">
        <v>37</v>
      </c>
      <c r="E12525" t="s">
        <v>9939</v>
      </c>
      <c r="F12525" t="s">
        <v>504</v>
      </c>
      <c r="G12525" t="s">
        <v>29</v>
      </c>
      <c r="H12525" s="1">
        <v>44238</v>
      </c>
      <c r="I12525" s="1">
        <v>44243</v>
      </c>
      <c r="J12525" s="1">
        <v>44243</v>
      </c>
      <c r="K12525" t="s">
        <v>30</v>
      </c>
      <c r="L12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5" s="1">
        <v>44271</v>
      </c>
      <c r="N12525">
        <v>851704</v>
      </c>
      <c r="O12525" t="s">
        <v>31</v>
      </c>
      <c r="P12525" t="s">
        <v>517</v>
      </c>
      <c r="Q12525" t="s">
        <v>201</v>
      </c>
      <c r="R12525" t="s">
        <v>120</v>
      </c>
      <c r="S12525">
        <v>135000</v>
      </c>
      <c r="T12525">
        <v>9.4700000000000006E-2</v>
      </c>
      <c r="U12525">
        <v>623.20000000000005</v>
      </c>
      <c r="V12525">
        <v>0.1714</v>
      </c>
      <c r="W12525" s="2">
        <v>25000</v>
      </c>
      <c r="X12525">
        <v>26</v>
      </c>
      <c r="Y12525" s="2">
        <v>37392</v>
      </c>
    </row>
    <row r="12526" spans="1:25" x14ac:dyDescent="0.3">
      <c r="A12526">
        <v>794253</v>
      </c>
      <c r="B12526" t="s">
        <v>726</v>
      </c>
      <c r="C12526" t="s">
        <v>25</v>
      </c>
      <c r="D12526" t="s">
        <v>37</v>
      </c>
      <c r="E12526" t="s">
        <v>9940</v>
      </c>
      <c r="F12526" t="s">
        <v>504</v>
      </c>
      <c r="G12526" t="s">
        <v>29</v>
      </c>
      <c r="H12526" s="1">
        <v>44358</v>
      </c>
      <c r="I12526" s="1">
        <v>44421</v>
      </c>
      <c r="J12526" s="1">
        <v>44421</v>
      </c>
      <c r="K12526" t="s">
        <v>30</v>
      </c>
      <c r="L12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6" s="1">
        <v>44452</v>
      </c>
      <c r="N12526">
        <v>998863</v>
      </c>
      <c r="O12526" t="s">
        <v>31</v>
      </c>
      <c r="P12526" t="s">
        <v>512</v>
      </c>
      <c r="Q12526" t="s">
        <v>201</v>
      </c>
      <c r="R12526" t="s">
        <v>120</v>
      </c>
      <c r="S12526">
        <v>100000</v>
      </c>
      <c r="T12526">
        <v>0.19980000000000001</v>
      </c>
      <c r="U12526">
        <v>913.52</v>
      </c>
      <c r="V12526">
        <v>0.19289999999999999</v>
      </c>
      <c r="W12526" s="2">
        <v>35000</v>
      </c>
      <c r="X12526">
        <v>21</v>
      </c>
      <c r="Y12526" s="2">
        <v>47146</v>
      </c>
    </row>
    <row r="12527" spans="1:25" x14ac:dyDescent="0.3">
      <c r="A12527">
        <v>563676</v>
      </c>
      <c r="B12527" t="s">
        <v>768</v>
      </c>
      <c r="C12527" t="s">
        <v>25</v>
      </c>
      <c r="D12527" t="s">
        <v>37</v>
      </c>
      <c r="E12527" t="s">
        <v>9941</v>
      </c>
      <c r="F12527" t="s">
        <v>504</v>
      </c>
      <c r="G12527" t="s">
        <v>29</v>
      </c>
      <c r="H12527" s="1">
        <v>44418</v>
      </c>
      <c r="I12527" s="1">
        <v>44423</v>
      </c>
      <c r="J12527" s="1">
        <v>44454</v>
      </c>
      <c r="K12527" t="s">
        <v>30</v>
      </c>
      <c r="L12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7" s="1">
        <v>44484</v>
      </c>
      <c r="N12527">
        <v>725326</v>
      </c>
      <c r="O12527" t="s">
        <v>31</v>
      </c>
      <c r="P12527" t="s">
        <v>507</v>
      </c>
      <c r="Q12527" t="s">
        <v>201</v>
      </c>
      <c r="R12527" t="s">
        <v>120</v>
      </c>
      <c r="S12527">
        <v>40800</v>
      </c>
      <c r="T12527">
        <v>0.1729</v>
      </c>
      <c r="U12527">
        <v>424.71</v>
      </c>
      <c r="V12527">
        <v>0.17929999999999999</v>
      </c>
      <c r="W12527" s="2">
        <v>16750</v>
      </c>
      <c r="X12527">
        <v>12</v>
      </c>
      <c r="Y12527" s="2">
        <v>25482</v>
      </c>
    </row>
    <row r="12528" spans="1:25" x14ac:dyDescent="0.3">
      <c r="A12528">
        <v>666366</v>
      </c>
      <c r="B12528" t="s">
        <v>724</v>
      </c>
      <c r="C12528" t="s">
        <v>25</v>
      </c>
      <c r="D12528" t="s">
        <v>76</v>
      </c>
      <c r="E12528" t="s">
        <v>9942</v>
      </c>
      <c r="F12528" t="s">
        <v>504</v>
      </c>
      <c r="G12528" t="s">
        <v>29</v>
      </c>
      <c r="H12528" s="1">
        <v>44238</v>
      </c>
      <c r="I12528" s="1">
        <v>44266</v>
      </c>
      <c r="J12528" s="1">
        <v>44266</v>
      </c>
      <c r="K12528" t="s">
        <v>30</v>
      </c>
      <c r="L12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8" s="1">
        <v>44297</v>
      </c>
      <c r="N12528">
        <v>851957</v>
      </c>
      <c r="O12528" t="s">
        <v>31</v>
      </c>
      <c r="P12528" t="s">
        <v>517</v>
      </c>
      <c r="Q12528" t="s">
        <v>201</v>
      </c>
      <c r="R12528" t="s">
        <v>120</v>
      </c>
      <c r="S12528">
        <v>43000</v>
      </c>
      <c r="T12528">
        <v>8.2900000000000001E-2</v>
      </c>
      <c r="U12528">
        <v>159.54</v>
      </c>
      <c r="V12528">
        <v>0.1714</v>
      </c>
      <c r="W12528" s="2">
        <v>6400</v>
      </c>
      <c r="X12528">
        <v>6</v>
      </c>
      <c r="Y12528" s="2">
        <v>6492</v>
      </c>
    </row>
    <row r="12529" spans="1:25" x14ac:dyDescent="0.3">
      <c r="A12529">
        <v>809700</v>
      </c>
      <c r="B12529" t="s">
        <v>708</v>
      </c>
      <c r="C12529" t="s">
        <v>25</v>
      </c>
      <c r="D12529" t="s">
        <v>97</v>
      </c>
      <c r="E12529" t="s">
        <v>1475</v>
      </c>
      <c r="F12529" t="s">
        <v>504</v>
      </c>
      <c r="G12529" t="s">
        <v>29</v>
      </c>
      <c r="H12529" s="1">
        <v>44388</v>
      </c>
      <c r="I12529" s="1">
        <v>44242</v>
      </c>
      <c r="J12529" s="1">
        <v>44512</v>
      </c>
      <c r="K12529" t="s">
        <v>30</v>
      </c>
      <c r="L12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9" s="1">
        <v>44542</v>
      </c>
      <c r="N12529">
        <v>1016552</v>
      </c>
      <c r="O12529" t="s">
        <v>31</v>
      </c>
      <c r="P12529" t="s">
        <v>510</v>
      </c>
      <c r="Q12529" t="s">
        <v>201</v>
      </c>
      <c r="R12529" t="s">
        <v>120</v>
      </c>
      <c r="S12529">
        <v>47000</v>
      </c>
      <c r="T12529">
        <v>0.2344</v>
      </c>
      <c r="U12529">
        <v>304.66000000000003</v>
      </c>
      <c r="V12529">
        <v>0.1799</v>
      </c>
      <c r="W12529" s="2">
        <v>12000</v>
      </c>
      <c r="X12529">
        <v>8</v>
      </c>
      <c r="Y12529" s="2">
        <v>14637</v>
      </c>
    </row>
    <row r="12530" spans="1:25" x14ac:dyDescent="0.3">
      <c r="A12530">
        <v>660390</v>
      </c>
      <c r="B12530" t="s">
        <v>766</v>
      </c>
      <c r="C12530" t="s">
        <v>25</v>
      </c>
      <c r="D12530" t="s">
        <v>97</v>
      </c>
      <c r="E12530" t="s">
        <v>9943</v>
      </c>
      <c r="F12530" t="s">
        <v>504</v>
      </c>
      <c r="G12530" t="s">
        <v>29</v>
      </c>
      <c r="H12530" s="1">
        <v>44238</v>
      </c>
      <c r="I12530" s="1">
        <v>44243</v>
      </c>
      <c r="J12530" s="1">
        <v>44243</v>
      </c>
      <c r="K12530" t="s">
        <v>30</v>
      </c>
      <c r="L12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0" s="1">
        <v>44271</v>
      </c>
      <c r="N12530">
        <v>844631</v>
      </c>
      <c r="O12530" t="s">
        <v>31</v>
      </c>
      <c r="P12530" t="s">
        <v>517</v>
      </c>
      <c r="Q12530" t="s">
        <v>201</v>
      </c>
      <c r="R12530" t="s">
        <v>120</v>
      </c>
      <c r="S12530">
        <v>21000</v>
      </c>
      <c r="T12530">
        <v>7.9399999999999998E-2</v>
      </c>
      <c r="U12530">
        <v>59.83</v>
      </c>
      <c r="V12530">
        <v>0.1714</v>
      </c>
      <c r="W12530" s="2">
        <v>2400</v>
      </c>
      <c r="X12530">
        <v>3</v>
      </c>
      <c r="Y12530" s="2">
        <v>3590</v>
      </c>
    </row>
    <row r="12531" spans="1:25" x14ac:dyDescent="0.3">
      <c r="A12531">
        <v>1032357</v>
      </c>
      <c r="B12531" t="s">
        <v>714</v>
      </c>
      <c r="C12531" t="s">
        <v>25</v>
      </c>
      <c r="D12531" t="s">
        <v>97</v>
      </c>
      <c r="E12531" t="s">
        <v>544</v>
      </c>
      <c r="F12531" t="s">
        <v>504</v>
      </c>
      <c r="G12531" t="s">
        <v>29</v>
      </c>
      <c r="H12531" s="1">
        <v>44541</v>
      </c>
      <c r="I12531" s="1">
        <v>44545</v>
      </c>
      <c r="J12531" s="1">
        <v>44211</v>
      </c>
      <c r="K12531" t="s">
        <v>30</v>
      </c>
      <c r="L12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1" s="1">
        <v>44242</v>
      </c>
      <c r="N12531">
        <v>1262020</v>
      </c>
      <c r="O12531" t="s">
        <v>31</v>
      </c>
      <c r="P12531" t="s">
        <v>517</v>
      </c>
      <c r="Q12531" t="s">
        <v>201</v>
      </c>
      <c r="R12531" t="s">
        <v>120</v>
      </c>
      <c r="S12531">
        <v>37500</v>
      </c>
      <c r="T12531">
        <v>9.8199999999999996E-2</v>
      </c>
      <c r="U12531">
        <v>340.24</v>
      </c>
      <c r="V12531">
        <v>0.19420000000000001</v>
      </c>
      <c r="W12531" s="2">
        <v>13000</v>
      </c>
      <c r="X12531">
        <v>9</v>
      </c>
      <c r="Y12531" s="2">
        <v>19087</v>
      </c>
    </row>
    <row r="12532" spans="1:25" x14ac:dyDescent="0.3">
      <c r="A12532">
        <v>705340</v>
      </c>
      <c r="B12532" t="s">
        <v>721</v>
      </c>
      <c r="C12532" t="s">
        <v>25</v>
      </c>
      <c r="D12532" t="s">
        <v>44</v>
      </c>
      <c r="E12532" t="s">
        <v>9944</v>
      </c>
      <c r="F12532" t="s">
        <v>504</v>
      </c>
      <c r="G12532" t="s">
        <v>29</v>
      </c>
      <c r="H12532" s="1">
        <v>44266</v>
      </c>
      <c r="I12532" s="1">
        <v>44211</v>
      </c>
      <c r="J12532" s="1">
        <v>44454</v>
      </c>
      <c r="K12532" t="s">
        <v>30</v>
      </c>
      <c r="L12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2" s="1">
        <v>44484</v>
      </c>
      <c r="N12532">
        <v>857333</v>
      </c>
      <c r="O12532" t="s">
        <v>31</v>
      </c>
      <c r="P12532" t="s">
        <v>507</v>
      </c>
      <c r="Q12532" t="s">
        <v>201</v>
      </c>
      <c r="R12532" t="s">
        <v>120</v>
      </c>
      <c r="S12532">
        <v>40800</v>
      </c>
      <c r="T12532">
        <v>0.2382</v>
      </c>
      <c r="U12532">
        <v>367.26</v>
      </c>
      <c r="V12532">
        <v>0.17879999999999999</v>
      </c>
      <c r="W12532" s="2">
        <v>14500</v>
      </c>
      <c r="X12532">
        <v>25</v>
      </c>
      <c r="Y12532" s="2">
        <v>21869</v>
      </c>
    </row>
    <row r="12533" spans="1:25" x14ac:dyDescent="0.3">
      <c r="A12533">
        <v>874963</v>
      </c>
      <c r="B12533" t="s">
        <v>845</v>
      </c>
      <c r="C12533" t="s">
        <v>25</v>
      </c>
      <c r="D12533" t="s">
        <v>26</v>
      </c>
      <c r="E12533" t="s">
        <v>2136</v>
      </c>
      <c r="F12533" t="s">
        <v>504</v>
      </c>
      <c r="G12533" t="s">
        <v>29</v>
      </c>
      <c r="H12533" s="1">
        <v>44450</v>
      </c>
      <c r="I12533" s="1">
        <v>44389</v>
      </c>
      <c r="J12533" s="1">
        <v>44359</v>
      </c>
      <c r="K12533" t="s">
        <v>30</v>
      </c>
      <c r="L12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3" s="1">
        <v>44389</v>
      </c>
      <c r="N12533">
        <v>1089400</v>
      </c>
      <c r="O12533" t="s">
        <v>31</v>
      </c>
      <c r="P12533" t="s">
        <v>510</v>
      </c>
      <c r="Q12533" t="s">
        <v>201</v>
      </c>
      <c r="R12533" t="s">
        <v>120</v>
      </c>
      <c r="S12533">
        <v>64000</v>
      </c>
      <c r="T12533">
        <v>0.18260000000000001</v>
      </c>
      <c r="U12533">
        <v>426.52</v>
      </c>
      <c r="V12533">
        <v>0.1799</v>
      </c>
      <c r="W12533" s="2">
        <v>16800</v>
      </c>
      <c r="X12533">
        <v>37</v>
      </c>
      <c r="Y12533" s="2">
        <v>18969</v>
      </c>
    </row>
    <row r="12534" spans="1:25" x14ac:dyDescent="0.3">
      <c r="A12534">
        <v>834033</v>
      </c>
      <c r="B12534" t="s">
        <v>708</v>
      </c>
      <c r="C12534" t="s">
        <v>25</v>
      </c>
      <c r="D12534" t="s">
        <v>26</v>
      </c>
      <c r="E12534" t="s">
        <v>9945</v>
      </c>
      <c r="F12534" t="s">
        <v>504</v>
      </c>
      <c r="G12534" t="s">
        <v>29</v>
      </c>
      <c r="H12534" s="1">
        <v>44419</v>
      </c>
      <c r="I12534" s="1">
        <v>44391</v>
      </c>
      <c r="J12534" s="1">
        <v>44299</v>
      </c>
      <c r="K12534" t="s">
        <v>30</v>
      </c>
      <c r="L12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4" s="1">
        <v>44329</v>
      </c>
      <c r="N12534">
        <v>1005187</v>
      </c>
      <c r="O12534" t="s">
        <v>31</v>
      </c>
      <c r="P12534" t="s">
        <v>512</v>
      </c>
      <c r="Q12534" t="s">
        <v>201</v>
      </c>
      <c r="R12534" t="s">
        <v>120</v>
      </c>
      <c r="S12534">
        <v>91140</v>
      </c>
      <c r="T12534">
        <v>0.1072</v>
      </c>
      <c r="U12534">
        <v>563.77</v>
      </c>
      <c r="V12534">
        <v>0.19289999999999999</v>
      </c>
      <c r="W12534" s="2">
        <v>21600</v>
      </c>
      <c r="X12534">
        <v>15</v>
      </c>
      <c r="Y12534" s="2">
        <v>26120</v>
      </c>
    </row>
    <row r="12535" spans="1:25" x14ac:dyDescent="0.3">
      <c r="A12535">
        <v>1009193</v>
      </c>
      <c r="B12535" t="s">
        <v>736</v>
      </c>
      <c r="C12535" t="s">
        <v>25</v>
      </c>
      <c r="D12535" t="s">
        <v>26</v>
      </c>
      <c r="E12535" t="s">
        <v>9946</v>
      </c>
      <c r="F12535" t="s">
        <v>504</v>
      </c>
      <c r="G12535" t="s">
        <v>29</v>
      </c>
      <c r="H12535" s="1">
        <v>44511</v>
      </c>
      <c r="I12535" s="1">
        <v>44482</v>
      </c>
      <c r="J12535" s="1">
        <v>44452</v>
      </c>
      <c r="K12535" t="s">
        <v>30</v>
      </c>
      <c r="L12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5" s="1">
        <v>44482</v>
      </c>
      <c r="N12535">
        <v>1235923</v>
      </c>
      <c r="O12535" t="s">
        <v>31</v>
      </c>
      <c r="P12535" t="s">
        <v>512</v>
      </c>
      <c r="Q12535" t="s">
        <v>201</v>
      </c>
      <c r="R12535" t="s">
        <v>120</v>
      </c>
      <c r="S12535">
        <v>100000</v>
      </c>
      <c r="T12535">
        <v>0.17299999999999999</v>
      </c>
      <c r="U12535">
        <v>740.43</v>
      </c>
      <c r="V12535">
        <v>0.1991</v>
      </c>
      <c r="W12535" s="2">
        <v>28000</v>
      </c>
      <c r="X12535">
        <v>20</v>
      </c>
      <c r="Y12535" s="2">
        <v>37038</v>
      </c>
    </row>
    <row r="12536" spans="1:25" x14ac:dyDescent="0.3">
      <c r="A12536">
        <v>614758</v>
      </c>
      <c r="B12536" t="s">
        <v>708</v>
      </c>
      <c r="C12536" t="s">
        <v>25</v>
      </c>
      <c r="D12536" t="s">
        <v>58</v>
      </c>
      <c r="E12536" t="s">
        <v>9947</v>
      </c>
      <c r="F12536" t="s">
        <v>504</v>
      </c>
      <c r="G12536" t="s">
        <v>29</v>
      </c>
      <c r="H12536" s="1">
        <v>44510</v>
      </c>
      <c r="I12536" s="1">
        <v>44515</v>
      </c>
      <c r="J12536" s="1">
        <v>44515</v>
      </c>
      <c r="K12536" t="s">
        <v>30</v>
      </c>
      <c r="L12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6" s="1">
        <v>44545</v>
      </c>
      <c r="N12536">
        <v>788315</v>
      </c>
      <c r="O12536" t="s">
        <v>31</v>
      </c>
      <c r="P12536" t="s">
        <v>510</v>
      </c>
      <c r="Q12536" t="s">
        <v>201</v>
      </c>
      <c r="R12536" t="s">
        <v>120</v>
      </c>
      <c r="S12536">
        <v>43000</v>
      </c>
      <c r="T12536">
        <v>0.22470000000000001</v>
      </c>
      <c r="U12536">
        <v>291.5</v>
      </c>
      <c r="V12536">
        <v>0.1595</v>
      </c>
      <c r="W12536" s="2">
        <v>12000</v>
      </c>
      <c r="X12536">
        <v>29</v>
      </c>
      <c r="Y12536" s="2">
        <v>17833</v>
      </c>
    </row>
    <row r="12537" spans="1:25" x14ac:dyDescent="0.3">
      <c r="A12537">
        <v>1035085</v>
      </c>
      <c r="B12537" t="s">
        <v>706</v>
      </c>
      <c r="C12537" t="s">
        <v>25</v>
      </c>
      <c r="D12537" t="s">
        <v>37</v>
      </c>
      <c r="E12537" t="s">
        <v>9948</v>
      </c>
      <c r="F12537" t="s">
        <v>504</v>
      </c>
      <c r="G12537" t="s">
        <v>29</v>
      </c>
      <c r="H12537" s="1">
        <v>44511</v>
      </c>
      <c r="I12537" s="1">
        <v>44515</v>
      </c>
      <c r="J12537" s="1">
        <v>44423</v>
      </c>
      <c r="K12537" t="s">
        <v>30</v>
      </c>
      <c r="L12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7" s="1">
        <v>44454</v>
      </c>
      <c r="N12537">
        <v>1264697</v>
      </c>
      <c r="O12537" t="s">
        <v>31</v>
      </c>
      <c r="P12537" t="s">
        <v>517</v>
      </c>
      <c r="Q12537" t="s">
        <v>201</v>
      </c>
      <c r="R12537" t="s">
        <v>120</v>
      </c>
      <c r="S12537">
        <v>25000</v>
      </c>
      <c r="T12537">
        <v>0.19819999999999999</v>
      </c>
      <c r="U12537">
        <v>206.11</v>
      </c>
      <c r="V12537">
        <v>0.19420000000000001</v>
      </c>
      <c r="W12537" s="2">
        <v>7875</v>
      </c>
      <c r="X12537">
        <v>22</v>
      </c>
      <c r="Y12537" s="2">
        <v>11974</v>
      </c>
    </row>
    <row r="12538" spans="1:25" x14ac:dyDescent="0.3">
      <c r="A12538">
        <v>710626</v>
      </c>
      <c r="B12538" t="s">
        <v>726</v>
      </c>
      <c r="C12538" t="s">
        <v>25</v>
      </c>
      <c r="D12538" t="s">
        <v>97</v>
      </c>
      <c r="E12538" t="s">
        <v>9949</v>
      </c>
      <c r="F12538" t="s">
        <v>504</v>
      </c>
      <c r="G12538" t="s">
        <v>29</v>
      </c>
      <c r="H12538" s="1">
        <v>44297</v>
      </c>
      <c r="I12538" s="1">
        <v>44545</v>
      </c>
      <c r="J12538" s="1">
        <v>44301</v>
      </c>
      <c r="K12538" t="s">
        <v>30</v>
      </c>
      <c r="L12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8" s="1">
        <v>44331</v>
      </c>
      <c r="N12538">
        <v>903394</v>
      </c>
      <c r="O12538" t="s">
        <v>31</v>
      </c>
      <c r="P12538" t="s">
        <v>510</v>
      </c>
      <c r="Q12538" t="s">
        <v>201</v>
      </c>
      <c r="R12538" t="s">
        <v>120</v>
      </c>
      <c r="S12538">
        <v>39996</v>
      </c>
      <c r="T12538">
        <v>0.18090000000000001</v>
      </c>
      <c r="U12538">
        <v>441.56</v>
      </c>
      <c r="V12538">
        <v>0.16400000000000001</v>
      </c>
      <c r="W12538" s="2">
        <v>18000</v>
      </c>
      <c r="X12538">
        <v>28</v>
      </c>
      <c r="Y12538" s="2">
        <v>25984</v>
      </c>
    </row>
    <row r="12539" spans="1:25" x14ac:dyDescent="0.3">
      <c r="A12539">
        <v>973214</v>
      </c>
      <c r="B12539" t="s">
        <v>923</v>
      </c>
      <c r="C12539" t="s">
        <v>25</v>
      </c>
      <c r="D12539" t="s">
        <v>97</v>
      </c>
      <c r="E12539" t="s">
        <v>9950</v>
      </c>
      <c r="F12539" t="s">
        <v>504</v>
      </c>
      <c r="G12539" t="s">
        <v>29</v>
      </c>
      <c r="H12539" s="1">
        <v>44480</v>
      </c>
      <c r="I12539" s="1">
        <v>44241</v>
      </c>
      <c r="J12539" s="1">
        <v>44209</v>
      </c>
      <c r="K12539" t="s">
        <v>30</v>
      </c>
      <c r="L12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9" s="1">
        <v>44240</v>
      </c>
      <c r="N12539">
        <v>1195216</v>
      </c>
      <c r="O12539" t="s">
        <v>31</v>
      </c>
      <c r="P12539" t="s">
        <v>512</v>
      </c>
      <c r="Q12539" t="s">
        <v>201</v>
      </c>
      <c r="R12539" t="s">
        <v>120</v>
      </c>
      <c r="S12539">
        <v>65000</v>
      </c>
      <c r="T12539">
        <v>0.15690000000000001</v>
      </c>
      <c r="U12539">
        <v>317.33</v>
      </c>
      <c r="V12539">
        <v>0.1991</v>
      </c>
      <c r="W12539" s="2">
        <v>12000</v>
      </c>
      <c r="X12539">
        <v>45</v>
      </c>
      <c r="Y12539" s="2">
        <v>14766</v>
      </c>
    </row>
    <row r="12540" spans="1:25" x14ac:dyDescent="0.3">
      <c r="A12540">
        <v>782593</v>
      </c>
      <c r="B12540" t="s">
        <v>777</v>
      </c>
      <c r="C12540" t="s">
        <v>25</v>
      </c>
      <c r="D12540" t="s">
        <v>26</v>
      </c>
      <c r="E12540" t="s">
        <v>9951</v>
      </c>
      <c r="F12540" t="s">
        <v>504</v>
      </c>
      <c r="G12540" t="s">
        <v>29</v>
      </c>
      <c r="H12540" s="1">
        <v>44358</v>
      </c>
      <c r="I12540" s="1">
        <v>44423</v>
      </c>
      <c r="J12540" s="1">
        <v>44361</v>
      </c>
      <c r="K12540" t="s">
        <v>30</v>
      </c>
      <c r="L12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0" s="1">
        <v>44391</v>
      </c>
      <c r="N12540">
        <v>985599</v>
      </c>
      <c r="O12540" t="s">
        <v>31</v>
      </c>
      <c r="P12540" t="s">
        <v>510</v>
      </c>
      <c r="Q12540" t="s">
        <v>201</v>
      </c>
      <c r="R12540" t="s">
        <v>120</v>
      </c>
      <c r="S12540">
        <v>120000</v>
      </c>
      <c r="T12540">
        <v>4.7800000000000002E-2</v>
      </c>
      <c r="U12540">
        <v>313.87</v>
      </c>
      <c r="V12540">
        <v>0.19389999999999999</v>
      </c>
      <c r="W12540" s="2">
        <v>12000</v>
      </c>
      <c r="X12540">
        <v>17</v>
      </c>
      <c r="Y12540" s="2">
        <v>17502</v>
      </c>
    </row>
    <row r="12541" spans="1:25" x14ac:dyDescent="0.3">
      <c r="A12541">
        <v>535772</v>
      </c>
      <c r="B12541" t="s">
        <v>702</v>
      </c>
      <c r="C12541" t="s">
        <v>25</v>
      </c>
      <c r="D12541" t="s">
        <v>37</v>
      </c>
      <c r="E12541" t="s">
        <v>9952</v>
      </c>
      <c r="F12541" t="s">
        <v>504</v>
      </c>
      <c r="G12541" t="s">
        <v>29</v>
      </c>
      <c r="H12541" s="1">
        <v>44357</v>
      </c>
      <c r="I12541" s="1">
        <v>44360</v>
      </c>
      <c r="J12541" s="1">
        <v>44479</v>
      </c>
      <c r="K12541" t="s">
        <v>30</v>
      </c>
      <c r="L12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1" s="1">
        <v>44510</v>
      </c>
      <c r="N12541">
        <v>692259</v>
      </c>
      <c r="O12541" t="s">
        <v>31</v>
      </c>
      <c r="P12541" t="s">
        <v>510</v>
      </c>
      <c r="Q12541" t="s">
        <v>201</v>
      </c>
      <c r="R12541" t="s">
        <v>120</v>
      </c>
      <c r="S12541">
        <v>32000</v>
      </c>
      <c r="T12541">
        <v>0.16880000000000001</v>
      </c>
      <c r="U12541">
        <v>122.79</v>
      </c>
      <c r="V12541">
        <v>0.16450000000000001</v>
      </c>
      <c r="W12541" s="2">
        <v>5000</v>
      </c>
      <c r="X12541">
        <v>16</v>
      </c>
      <c r="Y12541" s="2">
        <v>5204</v>
      </c>
    </row>
    <row r="12542" spans="1:25" x14ac:dyDescent="0.3">
      <c r="A12542">
        <v>712665</v>
      </c>
      <c r="B12542" t="s">
        <v>745</v>
      </c>
      <c r="C12542" t="s">
        <v>25</v>
      </c>
      <c r="D12542" t="s">
        <v>26</v>
      </c>
      <c r="E12542" t="s">
        <v>1669</v>
      </c>
      <c r="F12542" t="s">
        <v>504</v>
      </c>
      <c r="G12542" t="s">
        <v>29</v>
      </c>
      <c r="H12542" s="1">
        <v>44266</v>
      </c>
      <c r="I12542" s="1">
        <v>44545</v>
      </c>
      <c r="J12542" s="1">
        <v>44299</v>
      </c>
      <c r="K12542" t="s">
        <v>30</v>
      </c>
      <c r="L12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2" s="1">
        <v>44329</v>
      </c>
      <c r="N12542">
        <v>905801</v>
      </c>
      <c r="O12542" t="s">
        <v>31</v>
      </c>
      <c r="P12542" t="s">
        <v>505</v>
      </c>
      <c r="Q12542" t="s">
        <v>201</v>
      </c>
      <c r="R12542" t="s">
        <v>120</v>
      </c>
      <c r="S12542">
        <v>78000</v>
      </c>
      <c r="T12542">
        <v>0.24399999999999999</v>
      </c>
      <c r="U12542">
        <v>49.46</v>
      </c>
      <c r="V12542">
        <v>0.16769999999999999</v>
      </c>
      <c r="W12542" s="2">
        <v>2000</v>
      </c>
      <c r="X12542">
        <v>51</v>
      </c>
      <c r="Y12542" s="2">
        <v>2579</v>
      </c>
    </row>
    <row r="12543" spans="1:25" x14ac:dyDescent="0.3">
      <c r="A12543">
        <v>853087</v>
      </c>
      <c r="B12543" t="s">
        <v>702</v>
      </c>
      <c r="C12543" t="s">
        <v>25</v>
      </c>
      <c r="D12543" t="s">
        <v>26</v>
      </c>
      <c r="E12543" t="s">
        <v>112</v>
      </c>
      <c r="F12543" t="s">
        <v>504</v>
      </c>
      <c r="G12543" t="s">
        <v>29</v>
      </c>
      <c r="H12543" s="1">
        <v>44419</v>
      </c>
      <c r="I12543" s="1">
        <v>44268</v>
      </c>
      <c r="J12543" s="1">
        <v>44298</v>
      </c>
      <c r="K12543" t="s">
        <v>30</v>
      </c>
      <c r="L12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3" s="1">
        <v>44328</v>
      </c>
      <c r="N12543">
        <v>1065237</v>
      </c>
      <c r="O12543" t="s">
        <v>31</v>
      </c>
      <c r="P12543" t="s">
        <v>510</v>
      </c>
      <c r="Q12543" t="s">
        <v>201</v>
      </c>
      <c r="R12543" t="s">
        <v>120</v>
      </c>
      <c r="S12543">
        <v>75000</v>
      </c>
      <c r="T12543">
        <v>0.2122</v>
      </c>
      <c r="U12543">
        <v>406.21</v>
      </c>
      <c r="V12543">
        <v>0.1799</v>
      </c>
      <c r="W12543" s="2">
        <v>16000</v>
      </c>
      <c r="X12543">
        <v>54</v>
      </c>
      <c r="Y12543" s="2">
        <v>17625</v>
      </c>
    </row>
    <row r="12544" spans="1:25" x14ac:dyDescent="0.3">
      <c r="A12544">
        <v>567540</v>
      </c>
      <c r="B12544" t="s">
        <v>762</v>
      </c>
      <c r="C12544" t="s">
        <v>25</v>
      </c>
      <c r="D12544" t="s">
        <v>35</v>
      </c>
      <c r="E12544" t="s">
        <v>9953</v>
      </c>
      <c r="F12544" t="s">
        <v>504</v>
      </c>
      <c r="G12544" t="s">
        <v>29</v>
      </c>
      <c r="H12544" s="1">
        <v>44418</v>
      </c>
      <c r="I12544" s="1">
        <v>44454</v>
      </c>
      <c r="J12544" s="1">
        <v>44454</v>
      </c>
      <c r="K12544" t="s">
        <v>30</v>
      </c>
      <c r="L12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4" s="1">
        <v>44484</v>
      </c>
      <c r="N12544">
        <v>730105</v>
      </c>
      <c r="O12544" t="s">
        <v>31</v>
      </c>
      <c r="P12544" t="s">
        <v>505</v>
      </c>
      <c r="Q12544" t="s">
        <v>201</v>
      </c>
      <c r="R12544" t="s">
        <v>120</v>
      </c>
      <c r="S12544">
        <v>25200</v>
      </c>
      <c r="T12544">
        <v>7.7100000000000002E-2</v>
      </c>
      <c r="U12544">
        <v>198.05</v>
      </c>
      <c r="V12544">
        <v>0.16819999999999999</v>
      </c>
      <c r="W12544" s="2">
        <v>8000</v>
      </c>
      <c r="X12544">
        <v>16</v>
      </c>
      <c r="Y12544" s="2">
        <v>11883</v>
      </c>
    </row>
    <row r="12545" spans="1:25" x14ac:dyDescent="0.3">
      <c r="A12545">
        <v>727843</v>
      </c>
      <c r="B12545" t="s">
        <v>762</v>
      </c>
      <c r="C12545" t="s">
        <v>25</v>
      </c>
      <c r="D12545" t="s">
        <v>37</v>
      </c>
      <c r="E12545" t="s">
        <v>9954</v>
      </c>
      <c r="F12545" t="s">
        <v>504</v>
      </c>
      <c r="G12545" t="s">
        <v>29</v>
      </c>
      <c r="H12545" s="1">
        <v>44297</v>
      </c>
      <c r="I12545" s="1">
        <v>44271</v>
      </c>
      <c r="J12545" s="1">
        <v>44390</v>
      </c>
      <c r="K12545" t="s">
        <v>30</v>
      </c>
      <c r="L12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5" s="1">
        <v>44421</v>
      </c>
      <c r="N12545">
        <v>923393</v>
      </c>
      <c r="O12545" t="s">
        <v>31</v>
      </c>
      <c r="P12545" t="s">
        <v>517</v>
      </c>
      <c r="Q12545" t="s">
        <v>201</v>
      </c>
      <c r="R12545" t="s">
        <v>120</v>
      </c>
      <c r="S12545">
        <v>28308.799999999999</v>
      </c>
      <c r="T12545">
        <v>0.14069999999999999</v>
      </c>
      <c r="U12545">
        <v>261.75</v>
      </c>
      <c r="V12545">
        <v>0.1714</v>
      </c>
      <c r="W12545" s="2">
        <v>10500</v>
      </c>
      <c r="X12545">
        <v>43</v>
      </c>
      <c r="Y12545" s="2">
        <v>13817</v>
      </c>
    </row>
    <row r="12546" spans="1:25" x14ac:dyDescent="0.3">
      <c r="A12546">
        <v>583644</v>
      </c>
      <c r="B12546" t="s">
        <v>762</v>
      </c>
      <c r="C12546" t="s">
        <v>25</v>
      </c>
      <c r="D12546" t="s">
        <v>76</v>
      </c>
      <c r="E12546" t="s">
        <v>1872</v>
      </c>
      <c r="F12546" t="s">
        <v>504</v>
      </c>
      <c r="G12546" t="s">
        <v>29</v>
      </c>
      <c r="H12546" s="1">
        <v>44449</v>
      </c>
      <c r="I12546" s="1">
        <v>44422</v>
      </c>
      <c r="J12546" s="1">
        <v>44422</v>
      </c>
      <c r="K12546" t="s">
        <v>30</v>
      </c>
      <c r="L12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6" s="1">
        <v>44453</v>
      </c>
      <c r="N12546">
        <v>749961</v>
      </c>
      <c r="O12546" t="s">
        <v>31</v>
      </c>
      <c r="P12546" t="s">
        <v>505</v>
      </c>
      <c r="Q12546" t="s">
        <v>201</v>
      </c>
      <c r="R12546" t="s">
        <v>120</v>
      </c>
      <c r="S12546">
        <v>39600</v>
      </c>
      <c r="T12546">
        <v>0.22789999999999999</v>
      </c>
      <c r="U12546">
        <v>225.28</v>
      </c>
      <c r="V12546">
        <v>0.16819999999999999</v>
      </c>
      <c r="W12546" s="2">
        <v>9100</v>
      </c>
      <c r="X12546">
        <v>8</v>
      </c>
      <c r="Y12546" s="2">
        <v>12224</v>
      </c>
    </row>
    <row r="12547" spans="1:25" x14ac:dyDescent="0.3">
      <c r="A12547">
        <v>624373</v>
      </c>
      <c r="B12547" t="s">
        <v>726</v>
      </c>
      <c r="C12547" t="s">
        <v>25</v>
      </c>
      <c r="D12547" t="s">
        <v>106</v>
      </c>
      <c r="E12547" t="s">
        <v>9955</v>
      </c>
      <c r="F12547" t="s">
        <v>504</v>
      </c>
      <c r="G12547" t="s">
        <v>29</v>
      </c>
      <c r="H12547" s="1">
        <v>44540</v>
      </c>
      <c r="I12547" s="1">
        <v>44545</v>
      </c>
      <c r="J12547" s="1">
        <v>44515</v>
      </c>
      <c r="K12547" t="s">
        <v>30</v>
      </c>
      <c r="L12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7" s="1">
        <v>44545</v>
      </c>
      <c r="N12547">
        <v>800153</v>
      </c>
      <c r="O12547" t="s">
        <v>31</v>
      </c>
      <c r="P12547" t="s">
        <v>510</v>
      </c>
      <c r="Q12547" t="s">
        <v>201</v>
      </c>
      <c r="R12547" t="s">
        <v>120</v>
      </c>
      <c r="S12547">
        <v>108904.08</v>
      </c>
      <c r="T12547">
        <v>0.14430000000000001</v>
      </c>
      <c r="U12547">
        <v>291.5</v>
      </c>
      <c r="V12547">
        <v>0.1595</v>
      </c>
      <c r="W12547" s="2">
        <v>12000</v>
      </c>
      <c r="X12547">
        <v>25</v>
      </c>
      <c r="Y12547" s="2">
        <v>17489</v>
      </c>
    </row>
    <row r="12548" spans="1:25" x14ac:dyDescent="0.3">
      <c r="A12548">
        <v>687805</v>
      </c>
      <c r="B12548" t="s">
        <v>726</v>
      </c>
      <c r="C12548" t="s">
        <v>25</v>
      </c>
      <c r="D12548" t="s">
        <v>106</v>
      </c>
      <c r="E12548" t="s">
        <v>862</v>
      </c>
      <c r="F12548" t="s">
        <v>504</v>
      </c>
      <c r="G12548" t="s">
        <v>29</v>
      </c>
      <c r="H12548" s="1">
        <v>44266</v>
      </c>
      <c r="I12548" s="1">
        <v>44482</v>
      </c>
      <c r="J12548" s="1">
        <v>44452</v>
      </c>
      <c r="K12548" t="s">
        <v>30</v>
      </c>
      <c r="L12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8" s="1">
        <v>44482</v>
      </c>
      <c r="N12548">
        <v>877839</v>
      </c>
      <c r="O12548" t="s">
        <v>31</v>
      </c>
      <c r="P12548" t="s">
        <v>517</v>
      </c>
      <c r="Q12548" t="s">
        <v>201</v>
      </c>
      <c r="R12548" t="s">
        <v>120</v>
      </c>
      <c r="S12548">
        <v>110000</v>
      </c>
      <c r="T12548">
        <v>5.96E-2</v>
      </c>
      <c r="U12548">
        <v>249.28</v>
      </c>
      <c r="V12548">
        <v>0.1714</v>
      </c>
      <c r="W12548" s="2">
        <v>10000</v>
      </c>
      <c r="X12548">
        <v>21</v>
      </c>
      <c r="Y12548" s="2">
        <v>13528</v>
      </c>
    </row>
    <row r="12549" spans="1:25" x14ac:dyDescent="0.3">
      <c r="A12549">
        <v>998706</v>
      </c>
      <c r="B12549" t="s">
        <v>777</v>
      </c>
      <c r="C12549" t="s">
        <v>25</v>
      </c>
      <c r="D12549" t="s">
        <v>97</v>
      </c>
      <c r="E12549" t="s">
        <v>9956</v>
      </c>
      <c r="F12549" t="s">
        <v>504</v>
      </c>
      <c r="G12549" t="s">
        <v>29</v>
      </c>
      <c r="H12549" s="1">
        <v>44511</v>
      </c>
      <c r="I12549" s="1">
        <v>44302</v>
      </c>
      <c r="J12549" s="1">
        <v>44360</v>
      </c>
      <c r="K12549" t="s">
        <v>30</v>
      </c>
      <c r="L12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9" s="1">
        <v>44390</v>
      </c>
      <c r="N12549">
        <v>1223884</v>
      </c>
      <c r="O12549" t="s">
        <v>31</v>
      </c>
      <c r="P12549" t="s">
        <v>507</v>
      </c>
      <c r="Q12549" t="s">
        <v>201</v>
      </c>
      <c r="R12549" t="s">
        <v>120</v>
      </c>
      <c r="S12549">
        <v>77500</v>
      </c>
      <c r="T12549">
        <v>0.14199999999999999</v>
      </c>
      <c r="U12549">
        <v>383.92</v>
      </c>
      <c r="V12549">
        <v>0.20300000000000001</v>
      </c>
      <c r="W12549" s="2">
        <v>14400</v>
      </c>
      <c r="X12549">
        <v>17</v>
      </c>
      <c r="Y12549" s="2">
        <v>18388</v>
      </c>
    </row>
    <row r="12550" spans="1:25" x14ac:dyDescent="0.3">
      <c r="A12550">
        <v>622632</v>
      </c>
      <c r="B12550" t="s">
        <v>768</v>
      </c>
      <c r="C12550" t="s">
        <v>25</v>
      </c>
      <c r="D12550" t="s">
        <v>44</v>
      </c>
      <c r="E12550" t="s">
        <v>112</v>
      </c>
      <c r="F12550" t="s">
        <v>504</v>
      </c>
      <c r="G12550" t="s">
        <v>29</v>
      </c>
      <c r="H12550" s="1">
        <v>44540</v>
      </c>
      <c r="I12550" s="1">
        <v>44301</v>
      </c>
      <c r="J12550" s="1">
        <v>44301</v>
      </c>
      <c r="K12550" t="s">
        <v>30</v>
      </c>
      <c r="L12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0" s="1">
        <v>44331</v>
      </c>
      <c r="N12550">
        <v>797969</v>
      </c>
      <c r="O12550" t="s">
        <v>31</v>
      </c>
      <c r="P12550" t="s">
        <v>512</v>
      </c>
      <c r="Q12550" t="s">
        <v>201</v>
      </c>
      <c r="R12550" t="s">
        <v>120</v>
      </c>
      <c r="S12550">
        <v>39342.480000000003</v>
      </c>
      <c r="T12550">
        <v>4.36E-2</v>
      </c>
      <c r="U12550">
        <v>179.18</v>
      </c>
      <c r="V12550">
        <v>0.1706</v>
      </c>
      <c r="W12550" s="2">
        <v>7200</v>
      </c>
      <c r="X12550">
        <v>3</v>
      </c>
      <c r="Y12550" s="2">
        <v>10669</v>
      </c>
    </row>
    <row r="12551" spans="1:25" x14ac:dyDescent="0.3">
      <c r="A12551">
        <v>767550</v>
      </c>
      <c r="B12551" t="s">
        <v>887</v>
      </c>
      <c r="C12551" t="s">
        <v>25</v>
      </c>
      <c r="D12551" t="s">
        <v>26</v>
      </c>
      <c r="E12551" t="s">
        <v>9957</v>
      </c>
      <c r="F12551" t="s">
        <v>504</v>
      </c>
      <c r="G12551" t="s">
        <v>29</v>
      </c>
      <c r="H12551" s="1">
        <v>44327</v>
      </c>
      <c r="I12551" s="1">
        <v>44362</v>
      </c>
      <c r="J12551" s="1">
        <v>44329</v>
      </c>
      <c r="K12551" t="s">
        <v>30</v>
      </c>
      <c r="L12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1" s="1">
        <v>44360</v>
      </c>
      <c r="N12551">
        <v>968690</v>
      </c>
      <c r="O12551" t="s">
        <v>31</v>
      </c>
      <c r="P12551" t="s">
        <v>505</v>
      </c>
      <c r="Q12551" t="s">
        <v>201</v>
      </c>
      <c r="R12551" t="s">
        <v>120</v>
      </c>
      <c r="S12551">
        <v>39996</v>
      </c>
      <c r="T12551">
        <v>0.1812</v>
      </c>
      <c r="U12551">
        <v>256.07</v>
      </c>
      <c r="V12551">
        <v>0.18390000000000001</v>
      </c>
      <c r="W12551" s="2">
        <v>10000</v>
      </c>
      <c r="X12551">
        <v>10</v>
      </c>
      <c r="Y12551" s="2">
        <v>13080</v>
      </c>
    </row>
    <row r="12552" spans="1:25" x14ac:dyDescent="0.3">
      <c r="A12552">
        <v>585546</v>
      </c>
      <c r="B12552" t="s">
        <v>706</v>
      </c>
      <c r="C12552" t="s">
        <v>25</v>
      </c>
      <c r="D12552" t="s">
        <v>69</v>
      </c>
      <c r="E12552" t="s">
        <v>9958</v>
      </c>
      <c r="F12552" t="s">
        <v>504</v>
      </c>
      <c r="G12552" t="s">
        <v>29</v>
      </c>
      <c r="H12552" s="1">
        <v>44479</v>
      </c>
      <c r="I12552" s="1">
        <v>44211</v>
      </c>
      <c r="J12552" s="1">
        <v>44211</v>
      </c>
      <c r="K12552" t="s">
        <v>30</v>
      </c>
      <c r="L12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2" s="1">
        <v>44242</v>
      </c>
      <c r="N12552">
        <v>752321</v>
      </c>
      <c r="O12552" t="s">
        <v>31</v>
      </c>
      <c r="P12552" t="s">
        <v>505</v>
      </c>
      <c r="Q12552" t="s">
        <v>201</v>
      </c>
      <c r="R12552" t="s">
        <v>120</v>
      </c>
      <c r="S12552">
        <v>57000</v>
      </c>
      <c r="T12552">
        <v>0.11310000000000001</v>
      </c>
      <c r="U12552">
        <v>346.59</v>
      </c>
      <c r="V12552">
        <v>0.16819999999999999</v>
      </c>
      <c r="W12552" s="2">
        <v>14000</v>
      </c>
      <c r="X12552">
        <v>10</v>
      </c>
      <c r="Y12552" s="2">
        <v>20605</v>
      </c>
    </row>
    <row r="12553" spans="1:25" x14ac:dyDescent="0.3">
      <c r="A12553">
        <v>688168</v>
      </c>
      <c r="B12553" t="s">
        <v>758</v>
      </c>
      <c r="C12553" t="s">
        <v>25</v>
      </c>
      <c r="D12553" t="s">
        <v>97</v>
      </c>
      <c r="E12553" t="s">
        <v>2216</v>
      </c>
      <c r="F12553" t="s">
        <v>504</v>
      </c>
      <c r="G12553" t="s">
        <v>29</v>
      </c>
      <c r="H12553" s="1">
        <v>44266</v>
      </c>
      <c r="I12553" s="1">
        <v>44302</v>
      </c>
      <c r="J12553" s="1">
        <v>44423</v>
      </c>
      <c r="K12553" t="s">
        <v>30</v>
      </c>
      <c r="L12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3" s="1">
        <v>44454</v>
      </c>
      <c r="N12553">
        <v>878228</v>
      </c>
      <c r="O12553" t="s">
        <v>31</v>
      </c>
      <c r="P12553" t="s">
        <v>517</v>
      </c>
      <c r="Q12553" t="s">
        <v>201</v>
      </c>
      <c r="R12553" t="s">
        <v>120</v>
      </c>
      <c r="S12553">
        <v>48000</v>
      </c>
      <c r="T12553">
        <v>0.17519999999999999</v>
      </c>
      <c r="U12553">
        <v>149.57</v>
      </c>
      <c r="V12553">
        <v>0.1714</v>
      </c>
      <c r="W12553" s="2">
        <v>6000</v>
      </c>
      <c r="X12553">
        <v>22</v>
      </c>
      <c r="Y12553" s="2">
        <v>8922</v>
      </c>
    </row>
    <row r="12554" spans="1:25" x14ac:dyDescent="0.3">
      <c r="A12554">
        <v>1029649</v>
      </c>
      <c r="B12554" t="s">
        <v>762</v>
      </c>
      <c r="C12554" t="s">
        <v>25</v>
      </c>
      <c r="D12554" t="s">
        <v>26</v>
      </c>
      <c r="E12554" t="s">
        <v>805</v>
      </c>
      <c r="F12554" t="s">
        <v>504</v>
      </c>
      <c r="G12554" t="s">
        <v>29</v>
      </c>
      <c r="H12554" s="1">
        <v>44541</v>
      </c>
      <c r="I12554" s="1">
        <v>44391</v>
      </c>
      <c r="J12554" s="1">
        <v>44391</v>
      </c>
      <c r="K12554" t="s">
        <v>30</v>
      </c>
      <c r="L12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4" s="1">
        <v>44422</v>
      </c>
      <c r="N12554">
        <v>1259030</v>
      </c>
      <c r="O12554" t="s">
        <v>31</v>
      </c>
      <c r="P12554" t="s">
        <v>517</v>
      </c>
      <c r="Q12554" t="s">
        <v>201</v>
      </c>
      <c r="R12554" t="s">
        <v>120</v>
      </c>
      <c r="S12554">
        <v>37000</v>
      </c>
      <c r="T12554">
        <v>0.19520000000000001</v>
      </c>
      <c r="U12554">
        <v>314.07</v>
      </c>
      <c r="V12554">
        <v>0.19420000000000001</v>
      </c>
      <c r="W12554" s="2">
        <v>12000</v>
      </c>
      <c r="X12554">
        <v>27</v>
      </c>
      <c r="Y12554" s="2">
        <v>16960</v>
      </c>
    </row>
    <row r="12555" spans="1:25" x14ac:dyDescent="0.3">
      <c r="A12555">
        <v>590444</v>
      </c>
      <c r="B12555" t="s">
        <v>724</v>
      </c>
      <c r="C12555" t="s">
        <v>25</v>
      </c>
      <c r="D12555" t="s">
        <v>26</v>
      </c>
      <c r="E12555" t="s">
        <v>9959</v>
      </c>
      <c r="F12555" t="s">
        <v>504</v>
      </c>
      <c r="G12555" t="s">
        <v>29</v>
      </c>
      <c r="H12555" s="1">
        <v>44479</v>
      </c>
      <c r="I12555" s="1">
        <v>44243</v>
      </c>
      <c r="J12555" s="1">
        <v>44298</v>
      </c>
      <c r="K12555" t="s">
        <v>30</v>
      </c>
      <c r="L12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5" s="1">
        <v>44328</v>
      </c>
      <c r="N12555">
        <v>758439</v>
      </c>
      <c r="O12555" t="s">
        <v>31</v>
      </c>
      <c r="P12555" t="s">
        <v>510</v>
      </c>
      <c r="Q12555" t="s">
        <v>201</v>
      </c>
      <c r="R12555" t="s">
        <v>120</v>
      </c>
      <c r="S12555">
        <v>57000</v>
      </c>
      <c r="T12555">
        <v>0.1699</v>
      </c>
      <c r="U12555">
        <v>412.58</v>
      </c>
      <c r="V12555">
        <v>0.16450000000000001</v>
      </c>
      <c r="W12555" s="2">
        <v>16800</v>
      </c>
      <c r="X12555">
        <v>30</v>
      </c>
      <c r="Y12555" s="2">
        <v>20534</v>
      </c>
    </row>
    <row r="12556" spans="1:25" x14ac:dyDescent="0.3">
      <c r="A12556">
        <v>1012168</v>
      </c>
      <c r="B12556" t="s">
        <v>777</v>
      </c>
      <c r="C12556" t="s">
        <v>25</v>
      </c>
      <c r="D12556" t="s">
        <v>26</v>
      </c>
      <c r="E12556" t="s">
        <v>9960</v>
      </c>
      <c r="F12556" t="s">
        <v>504</v>
      </c>
      <c r="G12556" t="s">
        <v>29</v>
      </c>
      <c r="H12556" s="1">
        <v>44511</v>
      </c>
      <c r="I12556" s="1">
        <v>44302</v>
      </c>
      <c r="J12556" s="1">
        <v>44331</v>
      </c>
      <c r="K12556" t="s">
        <v>30</v>
      </c>
      <c r="L12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6" s="1">
        <v>44362</v>
      </c>
      <c r="N12556">
        <v>1239075</v>
      </c>
      <c r="O12556" t="s">
        <v>31</v>
      </c>
      <c r="P12556" t="s">
        <v>517</v>
      </c>
      <c r="Q12556" t="s">
        <v>201</v>
      </c>
      <c r="R12556" t="s">
        <v>120</v>
      </c>
      <c r="S12556">
        <v>50400</v>
      </c>
      <c r="T12556">
        <v>0.16950000000000001</v>
      </c>
      <c r="U12556">
        <v>248.64</v>
      </c>
      <c r="V12556">
        <v>0.19420000000000001</v>
      </c>
      <c r="W12556" s="2">
        <v>9500</v>
      </c>
      <c r="X12556">
        <v>15</v>
      </c>
      <c r="Y12556" s="2">
        <v>14346</v>
      </c>
    </row>
    <row r="12557" spans="1:25" x14ac:dyDescent="0.3">
      <c r="A12557">
        <v>1061250</v>
      </c>
      <c r="B12557" t="s">
        <v>822</v>
      </c>
      <c r="C12557" t="s">
        <v>25</v>
      </c>
      <c r="D12557" t="s">
        <v>44</v>
      </c>
      <c r="E12557" t="s">
        <v>9961</v>
      </c>
      <c r="F12557" t="s">
        <v>504</v>
      </c>
      <c r="G12557" t="s">
        <v>29</v>
      </c>
      <c r="H12557" s="1">
        <v>44541</v>
      </c>
      <c r="I12557" s="1">
        <v>44545</v>
      </c>
      <c r="J12557" s="1">
        <v>44240</v>
      </c>
      <c r="K12557" t="s">
        <v>30</v>
      </c>
      <c r="L12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7" s="1">
        <v>44268</v>
      </c>
      <c r="N12557">
        <v>1293058</v>
      </c>
      <c r="O12557" t="s">
        <v>31</v>
      </c>
      <c r="P12557" t="s">
        <v>505</v>
      </c>
      <c r="Q12557" t="s">
        <v>201</v>
      </c>
      <c r="R12557" t="s">
        <v>34</v>
      </c>
      <c r="S12557">
        <v>38500</v>
      </c>
      <c r="T12557">
        <v>0.1091</v>
      </c>
      <c r="U12557">
        <v>311.49</v>
      </c>
      <c r="V12557">
        <v>0.1903</v>
      </c>
      <c r="W12557" s="2">
        <v>12000</v>
      </c>
      <c r="X12557">
        <v>33</v>
      </c>
      <c r="Y12557" s="2">
        <v>14478</v>
      </c>
    </row>
    <row r="12558" spans="1:25" x14ac:dyDescent="0.3">
      <c r="A12558">
        <v>265904</v>
      </c>
      <c r="B12558" t="s">
        <v>724</v>
      </c>
      <c r="C12558" t="s">
        <v>25</v>
      </c>
      <c r="D12558" t="s">
        <v>58</v>
      </c>
      <c r="E12558" t="s">
        <v>60</v>
      </c>
      <c r="F12558" t="s">
        <v>504</v>
      </c>
      <c r="G12558" t="s">
        <v>29</v>
      </c>
      <c r="H12558" s="1">
        <v>44263</v>
      </c>
      <c r="I12558" s="1">
        <v>44295</v>
      </c>
      <c r="J12558" s="1">
        <v>44325</v>
      </c>
      <c r="K12558" t="s">
        <v>30</v>
      </c>
      <c r="L12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8" s="1">
        <v>44356</v>
      </c>
      <c r="N12558">
        <v>264483</v>
      </c>
      <c r="O12558" t="s">
        <v>31</v>
      </c>
      <c r="P12558" t="s">
        <v>510</v>
      </c>
      <c r="Q12558" t="s">
        <v>33</v>
      </c>
      <c r="R12558" t="s">
        <v>34</v>
      </c>
      <c r="S12558">
        <v>139992</v>
      </c>
      <c r="T12558">
        <v>3.4000000000000002E-2</v>
      </c>
      <c r="U12558">
        <v>548.25</v>
      </c>
      <c r="V12558">
        <v>0.14180000000000001</v>
      </c>
      <c r="W12558" s="2">
        <v>16000</v>
      </c>
      <c r="X12558">
        <v>29</v>
      </c>
      <c r="Y12558" s="2">
        <v>18242</v>
      </c>
    </row>
    <row r="12559" spans="1:25" x14ac:dyDescent="0.3">
      <c r="A12559">
        <v>265076</v>
      </c>
      <c r="B12559" t="s">
        <v>721</v>
      </c>
      <c r="C12559" t="s">
        <v>25</v>
      </c>
      <c r="D12559" t="s">
        <v>42</v>
      </c>
      <c r="E12559" t="s">
        <v>6696</v>
      </c>
      <c r="F12559" t="s">
        <v>504</v>
      </c>
      <c r="G12559" t="s">
        <v>29</v>
      </c>
      <c r="H12559" s="1">
        <v>44235</v>
      </c>
      <c r="I12559" s="1">
        <v>44266</v>
      </c>
      <c r="J12559" s="1">
        <v>44266</v>
      </c>
      <c r="K12559" t="s">
        <v>30</v>
      </c>
      <c r="L12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9" s="1">
        <v>44297</v>
      </c>
      <c r="N12559">
        <v>264755</v>
      </c>
      <c r="O12559" t="s">
        <v>31</v>
      </c>
      <c r="P12559" t="s">
        <v>512</v>
      </c>
      <c r="Q12559" t="s">
        <v>33</v>
      </c>
      <c r="R12559" t="s">
        <v>34</v>
      </c>
      <c r="S12559">
        <v>56016</v>
      </c>
      <c r="T12559">
        <v>0.2132</v>
      </c>
      <c r="U12559">
        <v>173.65</v>
      </c>
      <c r="V12559">
        <v>0.15129999999999999</v>
      </c>
      <c r="W12559" s="2">
        <v>5000</v>
      </c>
      <c r="X12559">
        <v>20</v>
      </c>
      <c r="Y12559" s="2">
        <v>6251</v>
      </c>
    </row>
    <row r="12560" spans="1:25" x14ac:dyDescent="0.3">
      <c r="A12560">
        <v>253601</v>
      </c>
      <c r="B12560" t="s">
        <v>768</v>
      </c>
      <c r="C12560" t="s">
        <v>25</v>
      </c>
      <c r="D12560" t="s">
        <v>76</v>
      </c>
      <c r="E12560" t="s">
        <v>9962</v>
      </c>
      <c r="F12560" t="s">
        <v>504</v>
      </c>
      <c r="G12560" t="s">
        <v>29</v>
      </c>
      <c r="H12560" s="1">
        <v>44235</v>
      </c>
      <c r="I12560" s="1">
        <v>44238</v>
      </c>
      <c r="J12560" s="1">
        <v>44238</v>
      </c>
      <c r="K12560" t="s">
        <v>30</v>
      </c>
      <c r="L12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0" s="1">
        <v>44266</v>
      </c>
      <c r="N12560">
        <v>253484</v>
      </c>
      <c r="O12560" t="s">
        <v>31</v>
      </c>
      <c r="P12560" t="s">
        <v>510</v>
      </c>
      <c r="Q12560" t="s">
        <v>33</v>
      </c>
      <c r="R12560" t="s">
        <v>34</v>
      </c>
      <c r="S12560">
        <v>51648</v>
      </c>
      <c r="T12560">
        <v>0.1113</v>
      </c>
      <c r="U12560">
        <v>548.25</v>
      </c>
      <c r="V12560">
        <v>0.14180000000000001</v>
      </c>
      <c r="W12560" s="2">
        <v>16000</v>
      </c>
      <c r="X12560">
        <v>18</v>
      </c>
      <c r="Y12560" s="2">
        <v>19737</v>
      </c>
    </row>
    <row r="12561" spans="1:25" x14ac:dyDescent="0.3">
      <c r="A12561">
        <v>132062</v>
      </c>
      <c r="B12561" t="s">
        <v>736</v>
      </c>
      <c r="C12561" t="s">
        <v>25</v>
      </c>
      <c r="D12561" t="s">
        <v>58</v>
      </c>
      <c r="E12561" t="s">
        <v>1242</v>
      </c>
      <c r="F12561" t="s">
        <v>504</v>
      </c>
      <c r="G12561" t="s">
        <v>29</v>
      </c>
      <c r="H12561" s="1">
        <v>44476</v>
      </c>
      <c r="I12561" s="1">
        <v>44302</v>
      </c>
      <c r="J12561" s="1">
        <v>44479</v>
      </c>
      <c r="K12561" t="s">
        <v>30</v>
      </c>
      <c r="L12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1" s="1">
        <v>44510</v>
      </c>
      <c r="N12561">
        <v>130915</v>
      </c>
      <c r="O12561" t="s">
        <v>31</v>
      </c>
      <c r="P12561" t="s">
        <v>507</v>
      </c>
      <c r="Q12561" t="s">
        <v>33</v>
      </c>
      <c r="R12561" t="s">
        <v>34</v>
      </c>
      <c r="S12561">
        <v>57000</v>
      </c>
      <c r="T12561">
        <v>0.20760000000000001</v>
      </c>
      <c r="U12561">
        <v>248.43</v>
      </c>
      <c r="V12561">
        <v>0.1467</v>
      </c>
      <c r="W12561" s="2">
        <v>7200</v>
      </c>
      <c r="X12561">
        <v>18</v>
      </c>
      <c r="Y12561" s="2">
        <v>8943</v>
      </c>
    </row>
    <row r="12562" spans="1:25" x14ac:dyDescent="0.3">
      <c r="A12562">
        <v>194762</v>
      </c>
      <c r="B12562" t="s">
        <v>766</v>
      </c>
      <c r="C12562" t="s">
        <v>25</v>
      </c>
      <c r="D12562" t="s">
        <v>78</v>
      </c>
      <c r="E12562" t="s">
        <v>421</v>
      </c>
      <c r="F12562" t="s">
        <v>504</v>
      </c>
      <c r="G12562" t="s">
        <v>29</v>
      </c>
      <c r="H12562" s="1">
        <v>44204</v>
      </c>
      <c r="I12562" s="1">
        <v>44386</v>
      </c>
      <c r="J12562" s="1">
        <v>44386</v>
      </c>
      <c r="K12562" t="s">
        <v>30</v>
      </c>
      <c r="L12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2" s="1">
        <v>44417</v>
      </c>
      <c r="N12562">
        <v>194653</v>
      </c>
      <c r="O12562" t="s">
        <v>31</v>
      </c>
      <c r="P12562" t="s">
        <v>510</v>
      </c>
      <c r="Q12562" t="s">
        <v>33</v>
      </c>
      <c r="R12562" t="s">
        <v>34</v>
      </c>
      <c r="S12562">
        <v>36000</v>
      </c>
      <c r="T12562">
        <v>0.17399999999999999</v>
      </c>
      <c r="U12562">
        <v>523.78</v>
      </c>
      <c r="V12562">
        <v>0.1343</v>
      </c>
      <c r="W12562" s="2">
        <v>15450</v>
      </c>
      <c r="X12562">
        <v>9</v>
      </c>
      <c r="Y12562" s="2">
        <v>17924</v>
      </c>
    </row>
    <row r="12563" spans="1:25" x14ac:dyDescent="0.3">
      <c r="A12563">
        <v>130735</v>
      </c>
      <c r="B12563" t="s">
        <v>706</v>
      </c>
      <c r="C12563" t="s">
        <v>25</v>
      </c>
      <c r="D12563" t="s">
        <v>42</v>
      </c>
      <c r="E12563" t="s">
        <v>9963</v>
      </c>
      <c r="F12563" t="s">
        <v>504</v>
      </c>
      <c r="G12563" t="s">
        <v>29</v>
      </c>
      <c r="H12563" s="1">
        <v>44476</v>
      </c>
      <c r="I12563" s="1">
        <v>44416</v>
      </c>
      <c r="J12563" s="1">
        <v>44447</v>
      </c>
      <c r="K12563" t="s">
        <v>30</v>
      </c>
      <c r="L12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3" s="1">
        <v>44477</v>
      </c>
      <c r="N12563">
        <v>130725</v>
      </c>
      <c r="O12563" t="s">
        <v>31</v>
      </c>
      <c r="P12563" t="s">
        <v>512</v>
      </c>
      <c r="Q12563" t="s">
        <v>33</v>
      </c>
      <c r="R12563" t="s">
        <v>34</v>
      </c>
      <c r="S12563">
        <v>72000</v>
      </c>
      <c r="T12563">
        <v>0.17829999999999999</v>
      </c>
      <c r="U12563">
        <v>352.22</v>
      </c>
      <c r="V12563">
        <v>0.14380000000000001</v>
      </c>
      <c r="W12563" s="2">
        <v>10250</v>
      </c>
      <c r="X12563">
        <v>32</v>
      </c>
      <c r="Y12563" s="2">
        <v>11444</v>
      </c>
    </row>
    <row r="12564" spans="1:25" x14ac:dyDescent="0.3">
      <c r="A12564">
        <v>266544</v>
      </c>
      <c r="B12564" t="s">
        <v>795</v>
      </c>
      <c r="C12564" t="s">
        <v>25</v>
      </c>
      <c r="D12564" t="s">
        <v>78</v>
      </c>
      <c r="E12564" t="s">
        <v>9964</v>
      </c>
      <c r="F12564" t="s">
        <v>504</v>
      </c>
      <c r="G12564" t="s">
        <v>29</v>
      </c>
      <c r="H12564" s="1">
        <v>44263</v>
      </c>
      <c r="I12564" s="1">
        <v>44417</v>
      </c>
      <c r="J12564" s="1">
        <v>44417</v>
      </c>
      <c r="K12564" t="s">
        <v>30</v>
      </c>
      <c r="L12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4" s="1">
        <v>44448</v>
      </c>
      <c r="N12564">
        <v>265664</v>
      </c>
      <c r="O12564" t="s">
        <v>31</v>
      </c>
      <c r="P12564" t="s">
        <v>510</v>
      </c>
      <c r="Q12564" t="s">
        <v>33</v>
      </c>
      <c r="R12564" t="s">
        <v>34</v>
      </c>
      <c r="S12564">
        <v>37440</v>
      </c>
      <c r="T12564">
        <v>0.20710000000000001</v>
      </c>
      <c r="U12564">
        <v>274.13</v>
      </c>
      <c r="V12564">
        <v>0.14180000000000001</v>
      </c>
      <c r="W12564" s="2">
        <v>8000</v>
      </c>
      <c r="X12564">
        <v>17</v>
      </c>
      <c r="Y12564" s="2">
        <v>9245</v>
      </c>
    </row>
    <row r="12565" spans="1:25" x14ac:dyDescent="0.3">
      <c r="A12565">
        <v>251789</v>
      </c>
      <c r="B12565" t="s">
        <v>708</v>
      </c>
      <c r="C12565" t="s">
        <v>25</v>
      </c>
      <c r="D12565" t="s">
        <v>44</v>
      </c>
      <c r="E12565" t="s">
        <v>9965</v>
      </c>
      <c r="F12565" t="s">
        <v>504</v>
      </c>
      <c r="G12565" t="s">
        <v>29</v>
      </c>
      <c r="H12565" s="1">
        <v>44235</v>
      </c>
      <c r="I12565" s="1">
        <v>44236</v>
      </c>
      <c r="J12565" s="1">
        <v>44236</v>
      </c>
      <c r="K12565" t="s">
        <v>30</v>
      </c>
      <c r="L12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5" s="1">
        <v>44264</v>
      </c>
      <c r="N12565">
        <v>251780</v>
      </c>
      <c r="O12565" t="s">
        <v>31</v>
      </c>
      <c r="P12565" t="s">
        <v>507</v>
      </c>
      <c r="Q12565" t="s">
        <v>33</v>
      </c>
      <c r="R12565" t="s">
        <v>34</v>
      </c>
      <c r="S12565">
        <v>54996</v>
      </c>
      <c r="T12565">
        <v>0.13159999999999999</v>
      </c>
      <c r="U12565">
        <v>348.87</v>
      </c>
      <c r="V12565">
        <v>0.1545</v>
      </c>
      <c r="W12565" s="2">
        <v>10000</v>
      </c>
      <c r="X12565">
        <v>13</v>
      </c>
      <c r="Y12565" s="2">
        <v>11350</v>
      </c>
    </row>
    <row r="12566" spans="1:25" x14ac:dyDescent="0.3">
      <c r="A12566">
        <v>236199</v>
      </c>
      <c r="B12566" t="s">
        <v>758</v>
      </c>
      <c r="C12566" t="s">
        <v>25</v>
      </c>
      <c r="D12566" t="s">
        <v>97</v>
      </c>
      <c r="E12566" t="s">
        <v>9966</v>
      </c>
      <c r="F12566" t="s">
        <v>504</v>
      </c>
      <c r="G12566" t="s">
        <v>29</v>
      </c>
      <c r="H12566" s="1">
        <v>44204</v>
      </c>
      <c r="I12566" s="1">
        <v>44477</v>
      </c>
      <c r="J12566" s="1">
        <v>44477</v>
      </c>
      <c r="K12566" t="s">
        <v>30</v>
      </c>
      <c r="L12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6" s="1">
        <v>44508</v>
      </c>
      <c r="N12566">
        <v>216572</v>
      </c>
      <c r="O12566" t="s">
        <v>31</v>
      </c>
      <c r="P12566" t="s">
        <v>505</v>
      </c>
      <c r="Q12566" t="s">
        <v>33</v>
      </c>
      <c r="R12566" t="s">
        <v>34</v>
      </c>
      <c r="S12566">
        <v>48000</v>
      </c>
      <c r="T12566">
        <v>2.1000000000000001E-2</v>
      </c>
      <c r="U12566">
        <v>685.99</v>
      </c>
      <c r="V12566">
        <v>0.14249999999999999</v>
      </c>
      <c r="W12566" s="2">
        <v>20000</v>
      </c>
      <c r="X12566">
        <v>7</v>
      </c>
      <c r="Y12566" s="2">
        <v>21940</v>
      </c>
    </row>
    <row r="12567" spans="1:25" x14ac:dyDescent="0.3">
      <c r="A12567">
        <v>483747</v>
      </c>
      <c r="B12567" t="s">
        <v>736</v>
      </c>
      <c r="C12567" t="s">
        <v>25</v>
      </c>
      <c r="D12567" t="s">
        <v>44</v>
      </c>
      <c r="E12567" t="s">
        <v>9967</v>
      </c>
      <c r="F12567" t="s">
        <v>504</v>
      </c>
      <c r="G12567" t="s">
        <v>29</v>
      </c>
      <c r="H12567" s="1">
        <v>44237</v>
      </c>
      <c r="I12567" s="1">
        <v>44482</v>
      </c>
      <c r="J12567" s="1">
        <v>44240</v>
      </c>
      <c r="K12567" t="s">
        <v>30</v>
      </c>
      <c r="L12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7" s="1">
        <v>44268</v>
      </c>
      <c r="N12567">
        <v>419608</v>
      </c>
      <c r="O12567" t="s">
        <v>31</v>
      </c>
      <c r="P12567" t="s">
        <v>505</v>
      </c>
      <c r="Q12567" t="s">
        <v>33</v>
      </c>
      <c r="R12567" t="s">
        <v>34</v>
      </c>
      <c r="S12567">
        <v>19200</v>
      </c>
      <c r="T12567">
        <v>0.1263</v>
      </c>
      <c r="U12567">
        <v>248.94</v>
      </c>
      <c r="V12567">
        <v>0.16819999999999999</v>
      </c>
      <c r="W12567" s="2">
        <v>7000</v>
      </c>
      <c r="X12567">
        <v>3</v>
      </c>
      <c r="Y12567" s="2">
        <v>8946</v>
      </c>
    </row>
    <row r="12568" spans="1:25" x14ac:dyDescent="0.3">
      <c r="A12568">
        <v>492944</v>
      </c>
      <c r="B12568" t="s">
        <v>768</v>
      </c>
      <c r="C12568" t="s">
        <v>25</v>
      </c>
      <c r="D12568" t="s">
        <v>44</v>
      </c>
      <c r="E12568" t="s">
        <v>9968</v>
      </c>
      <c r="F12568" t="s">
        <v>504</v>
      </c>
      <c r="G12568" t="s">
        <v>29</v>
      </c>
      <c r="H12568" s="1">
        <v>44265</v>
      </c>
      <c r="I12568" s="1">
        <v>44359</v>
      </c>
      <c r="J12568" s="1">
        <v>44359</v>
      </c>
      <c r="K12568" t="s">
        <v>30</v>
      </c>
      <c r="L12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8" s="1">
        <v>44389</v>
      </c>
      <c r="N12568">
        <v>630514</v>
      </c>
      <c r="O12568" t="s">
        <v>31</v>
      </c>
      <c r="P12568" t="s">
        <v>505</v>
      </c>
      <c r="Q12568" t="s">
        <v>33</v>
      </c>
      <c r="R12568" t="s">
        <v>34</v>
      </c>
      <c r="S12568">
        <v>19250</v>
      </c>
      <c r="T12568">
        <v>0.14649999999999999</v>
      </c>
      <c r="U12568">
        <v>222.27</v>
      </c>
      <c r="V12568">
        <v>0.16819999999999999</v>
      </c>
      <c r="W12568" s="2">
        <v>6250</v>
      </c>
      <c r="X12568">
        <v>4</v>
      </c>
      <c r="Y12568" s="2">
        <v>7839</v>
      </c>
    </row>
    <row r="12569" spans="1:25" x14ac:dyDescent="0.3">
      <c r="A12569">
        <v>367224</v>
      </c>
      <c r="B12569" t="s">
        <v>736</v>
      </c>
      <c r="C12569" t="s">
        <v>25</v>
      </c>
      <c r="D12569" t="s">
        <v>44</v>
      </c>
      <c r="E12569" t="s">
        <v>9969</v>
      </c>
      <c r="F12569" t="s">
        <v>504</v>
      </c>
      <c r="G12569" t="s">
        <v>29</v>
      </c>
      <c r="H12569" s="1">
        <v>44538</v>
      </c>
      <c r="I12569" s="1">
        <v>44417</v>
      </c>
      <c r="J12569" s="1">
        <v>44417</v>
      </c>
      <c r="K12569" t="s">
        <v>30</v>
      </c>
      <c r="L12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9" s="1">
        <v>44448</v>
      </c>
      <c r="N12569">
        <v>380592</v>
      </c>
      <c r="O12569" t="s">
        <v>31</v>
      </c>
      <c r="P12569" t="s">
        <v>505</v>
      </c>
      <c r="Q12569" t="s">
        <v>33</v>
      </c>
      <c r="R12569" t="s">
        <v>34</v>
      </c>
      <c r="S12569">
        <v>39996</v>
      </c>
      <c r="T12569">
        <v>0.1575</v>
      </c>
      <c r="U12569">
        <v>316.42</v>
      </c>
      <c r="V12569">
        <v>0.16</v>
      </c>
      <c r="W12569" s="2">
        <v>9000</v>
      </c>
      <c r="X12569">
        <v>14</v>
      </c>
      <c r="Y12569" s="2">
        <v>9885</v>
      </c>
    </row>
    <row r="12570" spans="1:25" x14ac:dyDescent="0.3">
      <c r="A12570">
        <v>600725</v>
      </c>
      <c r="B12570" t="s">
        <v>762</v>
      </c>
      <c r="C12570" t="s">
        <v>25</v>
      </c>
      <c r="D12570" t="s">
        <v>44</v>
      </c>
      <c r="E12570" t="s">
        <v>9970</v>
      </c>
      <c r="F12570" t="s">
        <v>504</v>
      </c>
      <c r="G12570" t="s">
        <v>29</v>
      </c>
      <c r="H12570" s="1">
        <v>44479</v>
      </c>
      <c r="I12570" s="1">
        <v>44242</v>
      </c>
      <c r="J12570" s="1">
        <v>44513</v>
      </c>
      <c r="K12570" t="s">
        <v>30</v>
      </c>
      <c r="L12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0" s="1">
        <v>44543</v>
      </c>
      <c r="N12570">
        <v>770972</v>
      </c>
      <c r="O12570" t="s">
        <v>31</v>
      </c>
      <c r="P12570" t="s">
        <v>505</v>
      </c>
      <c r="Q12570" t="s">
        <v>33</v>
      </c>
      <c r="R12570" t="s">
        <v>34</v>
      </c>
      <c r="S12570">
        <v>48000</v>
      </c>
      <c r="T12570">
        <v>0.20150000000000001</v>
      </c>
      <c r="U12570">
        <v>113.01</v>
      </c>
      <c r="V12570">
        <v>0.16320000000000001</v>
      </c>
      <c r="W12570" s="2">
        <v>3200</v>
      </c>
      <c r="X12570">
        <v>16</v>
      </c>
      <c r="Y12570" s="2">
        <v>4069</v>
      </c>
    </row>
    <row r="12571" spans="1:25" x14ac:dyDescent="0.3">
      <c r="A12571">
        <v>785372</v>
      </c>
      <c r="B12571" t="s">
        <v>777</v>
      </c>
      <c r="C12571" t="s">
        <v>25</v>
      </c>
      <c r="D12571" t="s">
        <v>26</v>
      </c>
      <c r="E12571" t="s">
        <v>9971</v>
      </c>
      <c r="F12571" t="s">
        <v>504</v>
      </c>
      <c r="G12571" t="s">
        <v>29</v>
      </c>
      <c r="H12571" s="1">
        <v>44358</v>
      </c>
      <c r="I12571" s="1">
        <v>44271</v>
      </c>
      <c r="J12571" s="1">
        <v>44330</v>
      </c>
      <c r="K12571" t="s">
        <v>30</v>
      </c>
      <c r="L12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1" s="1">
        <v>44361</v>
      </c>
      <c r="N12571">
        <v>988659</v>
      </c>
      <c r="O12571" t="s">
        <v>31</v>
      </c>
      <c r="P12571" t="s">
        <v>505</v>
      </c>
      <c r="Q12571" t="s">
        <v>33</v>
      </c>
      <c r="R12571" t="s">
        <v>34</v>
      </c>
      <c r="S12571">
        <v>44000</v>
      </c>
      <c r="T12571">
        <v>0.1623</v>
      </c>
      <c r="U12571">
        <v>109.05</v>
      </c>
      <c r="V12571">
        <v>0.18390000000000001</v>
      </c>
      <c r="W12571" s="2">
        <v>3000</v>
      </c>
      <c r="X12571">
        <v>30</v>
      </c>
      <c r="Y12571" s="2">
        <v>3921</v>
      </c>
    </row>
    <row r="12572" spans="1:25" x14ac:dyDescent="0.3">
      <c r="A12572">
        <v>483080</v>
      </c>
      <c r="B12572" t="s">
        <v>791</v>
      </c>
      <c r="C12572" t="s">
        <v>25</v>
      </c>
      <c r="D12572" t="s">
        <v>35</v>
      </c>
      <c r="E12572" t="s">
        <v>9972</v>
      </c>
      <c r="F12572" t="s">
        <v>504</v>
      </c>
      <c r="G12572" t="s">
        <v>29</v>
      </c>
      <c r="H12572" s="1">
        <v>44237</v>
      </c>
      <c r="I12572" s="1">
        <v>44268</v>
      </c>
      <c r="J12572" s="1">
        <v>44268</v>
      </c>
      <c r="K12572" t="s">
        <v>30</v>
      </c>
      <c r="L12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2" s="1">
        <v>44299</v>
      </c>
      <c r="N12572">
        <v>614655</v>
      </c>
      <c r="O12572" t="s">
        <v>31</v>
      </c>
      <c r="P12572" t="s">
        <v>510</v>
      </c>
      <c r="Q12572" t="s">
        <v>33</v>
      </c>
      <c r="R12572" t="s">
        <v>34</v>
      </c>
      <c r="S12572">
        <v>16000</v>
      </c>
      <c r="T12572">
        <v>1.8800000000000001E-2</v>
      </c>
      <c r="U12572">
        <v>176.89</v>
      </c>
      <c r="V12572">
        <v>0.16450000000000001</v>
      </c>
      <c r="W12572" s="2">
        <v>5000</v>
      </c>
      <c r="X12572">
        <v>3</v>
      </c>
      <c r="Y12572" s="2">
        <v>6462</v>
      </c>
    </row>
    <row r="12573" spans="1:25" x14ac:dyDescent="0.3">
      <c r="A12573">
        <v>522147</v>
      </c>
      <c r="B12573" t="s">
        <v>726</v>
      </c>
      <c r="C12573" t="s">
        <v>25</v>
      </c>
      <c r="D12573" t="s">
        <v>35</v>
      </c>
      <c r="E12573" t="s">
        <v>1218</v>
      </c>
      <c r="F12573" t="s">
        <v>504</v>
      </c>
      <c r="G12573" t="s">
        <v>29</v>
      </c>
      <c r="H12573" s="1">
        <v>44326</v>
      </c>
      <c r="I12573" s="1">
        <v>44360</v>
      </c>
      <c r="J12573" s="1">
        <v>44390</v>
      </c>
      <c r="K12573" t="s">
        <v>30</v>
      </c>
      <c r="L12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3" s="1">
        <v>44421</v>
      </c>
      <c r="N12573">
        <v>675390</v>
      </c>
      <c r="O12573" t="s">
        <v>31</v>
      </c>
      <c r="P12573" t="s">
        <v>510</v>
      </c>
      <c r="Q12573" t="s">
        <v>33</v>
      </c>
      <c r="R12573" t="s">
        <v>34</v>
      </c>
      <c r="S12573">
        <v>24996</v>
      </c>
      <c r="T12573">
        <v>8.0699999999999994E-2</v>
      </c>
      <c r="U12573">
        <v>176.9</v>
      </c>
      <c r="V12573">
        <v>0.16450000000000001</v>
      </c>
      <c r="W12573" s="2">
        <v>5000</v>
      </c>
      <c r="X12573">
        <v>8</v>
      </c>
      <c r="Y12573" s="2">
        <v>6369</v>
      </c>
    </row>
    <row r="12574" spans="1:25" x14ac:dyDescent="0.3">
      <c r="A12574">
        <v>714335</v>
      </c>
      <c r="B12574" t="s">
        <v>721</v>
      </c>
      <c r="C12574" t="s">
        <v>25</v>
      </c>
      <c r="D12574" t="s">
        <v>35</v>
      </c>
      <c r="E12574" t="s">
        <v>60</v>
      </c>
      <c r="F12574" t="s">
        <v>504</v>
      </c>
      <c r="G12574" t="s">
        <v>29</v>
      </c>
      <c r="H12574" s="1">
        <v>44266</v>
      </c>
      <c r="I12574" s="1">
        <v>44328</v>
      </c>
      <c r="J12574" s="1">
        <v>44328</v>
      </c>
      <c r="K12574" t="s">
        <v>30</v>
      </c>
      <c r="L12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4" s="1">
        <v>44359</v>
      </c>
      <c r="N12574">
        <v>907732</v>
      </c>
      <c r="O12574" t="s">
        <v>31</v>
      </c>
      <c r="P12574" t="s">
        <v>505</v>
      </c>
      <c r="Q12574" t="s">
        <v>33</v>
      </c>
      <c r="R12574" t="s">
        <v>34</v>
      </c>
      <c r="S12574">
        <v>36000</v>
      </c>
      <c r="T12574">
        <v>0.1447</v>
      </c>
      <c r="U12574">
        <v>213.24</v>
      </c>
      <c r="V12574">
        <v>0.16769999999999999</v>
      </c>
      <c r="W12574" s="2">
        <v>6000</v>
      </c>
      <c r="X12574">
        <v>5</v>
      </c>
      <c r="Y12574" s="2">
        <v>6863</v>
      </c>
    </row>
    <row r="12575" spans="1:25" x14ac:dyDescent="0.3">
      <c r="A12575">
        <v>390774</v>
      </c>
      <c r="B12575" t="s">
        <v>724</v>
      </c>
      <c r="C12575" t="s">
        <v>25</v>
      </c>
      <c r="D12575" t="s">
        <v>58</v>
      </c>
      <c r="E12575" t="s">
        <v>9973</v>
      </c>
      <c r="F12575" t="s">
        <v>504</v>
      </c>
      <c r="G12575" t="s">
        <v>29</v>
      </c>
      <c r="H12575" s="1">
        <v>44295</v>
      </c>
      <c r="I12575" s="1">
        <v>44298</v>
      </c>
      <c r="J12575" s="1">
        <v>44298</v>
      </c>
      <c r="K12575" t="s">
        <v>30</v>
      </c>
      <c r="L12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5" s="1">
        <v>44328</v>
      </c>
      <c r="N12575">
        <v>426128</v>
      </c>
      <c r="O12575" t="s">
        <v>31</v>
      </c>
      <c r="P12575" t="s">
        <v>510</v>
      </c>
      <c r="Q12575" t="s">
        <v>33</v>
      </c>
      <c r="R12575" t="s">
        <v>34</v>
      </c>
      <c r="S12575">
        <v>45996</v>
      </c>
      <c r="T12575">
        <v>4.0399999999999998E-2</v>
      </c>
      <c r="U12575">
        <v>420.02</v>
      </c>
      <c r="V12575">
        <v>0.15679999999999999</v>
      </c>
      <c r="W12575" s="2">
        <v>12000</v>
      </c>
      <c r="X12575">
        <v>17</v>
      </c>
      <c r="Y12575" s="2">
        <v>15127</v>
      </c>
    </row>
    <row r="12576" spans="1:25" x14ac:dyDescent="0.3">
      <c r="A12576">
        <v>489173</v>
      </c>
      <c r="B12576" t="s">
        <v>893</v>
      </c>
      <c r="C12576" t="s">
        <v>25</v>
      </c>
      <c r="D12576" t="s">
        <v>58</v>
      </c>
      <c r="E12576" t="s">
        <v>9974</v>
      </c>
      <c r="F12576" t="s">
        <v>504</v>
      </c>
      <c r="G12576" t="s">
        <v>29</v>
      </c>
      <c r="H12576" s="1">
        <v>44265</v>
      </c>
      <c r="I12576" s="1">
        <v>44512</v>
      </c>
      <c r="J12576" s="1">
        <v>44512</v>
      </c>
      <c r="K12576" t="s">
        <v>30</v>
      </c>
      <c r="L12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6" s="1">
        <v>44542</v>
      </c>
      <c r="N12576">
        <v>624053</v>
      </c>
      <c r="O12576" t="s">
        <v>31</v>
      </c>
      <c r="P12576" t="s">
        <v>510</v>
      </c>
      <c r="Q12576" t="s">
        <v>33</v>
      </c>
      <c r="R12576" t="s">
        <v>34</v>
      </c>
      <c r="S12576">
        <v>44000</v>
      </c>
      <c r="T12576">
        <v>0.18</v>
      </c>
      <c r="U12576">
        <v>619.11</v>
      </c>
      <c r="V12576">
        <v>0.16450000000000001</v>
      </c>
      <c r="W12576" s="2">
        <v>17500</v>
      </c>
      <c r="X12576">
        <v>17</v>
      </c>
      <c r="Y12576" s="2">
        <v>22205</v>
      </c>
    </row>
    <row r="12577" spans="1:25" x14ac:dyDescent="0.3">
      <c r="A12577">
        <v>505327</v>
      </c>
      <c r="B12577" t="s">
        <v>777</v>
      </c>
      <c r="C12577" t="s">
        <v>25</v>
      </c>
      <c r="D12577" t="s">
        <v>58</v>
      </c>
      <c r="E12577" t="s">
        <v>5884</v>
      </c>
      <c r="F12577" t="s">
        <v>504</v>
      </c>
      <c r="G12577" t="s">
        <v>29</v>
      </c>
      <c r="H12577" s="1">
        <v>44296</v>
      </c>
      <c r="I12577" s="1">
        <v>44302</v>
      </c>
      <c r="J12577" s="1">
        <v>44329</v>
      </c>
      <c r="K12577" t="s">
        <v>30</v>
      </c>
      <c r="L12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7" s="1">
        <v>44360</v>
      </c>
      <c r="N12577">
        <v>651075</v>
      </c>
      <c r="O12577" t="s">
        <v>31</v>
      </c>
      <c r="P12577" t="s">
        <v>507</v>
      </c>
      <c r="Q12577" t="s">
        <v>33</v>
      </c>
      <c r="R12577" t="s">
        <v>34</v>
      </c>
      <c r="S12577">
        <v>72000</v>
      </c>
      <c r="T12577">
        <v>4.9700000000000001E-2</v>
      </c>
      <c r="U12577">
        <v>361.18</v>
      </c>
      <c r="V12577">
        <v>0.17929999999999999</v>
      </c>
      <c r="W12577" s="2">
        <v>10000</v>
      </c>
      <c r="X12577">
        <v>18</v>
      </c>
      <c r="Y12577" s="2">
        <v>13003</v>
      </c>
    </row>
    <row r="12578" spans="1:25" x14ac:dyDescent="0.3">
      <c r="A12578">
        <v>474646</v>
      </c>
      <c r="B12578" t="s">
        <v>708</v>
      </c>
      <c r="C12578" t="s">
        <v>25</v>
      </c>
      <c r="D12578" t="s">
        <v>58</v>
      </c>
      <c r="E12578" t="s">
        <v>9975</v>
      </c>
      <c r="F12578" t="s">
        <v>504</v>
      </c>
      <c r="G12578" t="s">
        <v>29</v>
      </c>
      <c r="H12578" s="1">
        <v>44206</v>
      </c>
      <c r="I12578" s="1">
        <v>44301</v>
      </c>
      <c r="J12578" s="1">
        <v>44328</v>
      </c>
      <c r="K12578" t="s">
        <v>30</v>
      </c>
      <c r="L12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8" s="1">
        <v>44359</v>
      </c>
      <c r="N12578">
        <v>600492</v>
      </c>
      <c r="O12578" t="s">
        <v>31</v>
      </c>
      <c r="P12578" t="s">
        <v>507</v>
      </c>
      <c r="Q12578" t="s">
        <v>33</v>
      </c>
      <c r="R12578" t="s">
        <v>34</v>
      </c>
      <c r="S12578">
        <v>69500</v>
      </c>
      <c r="T12578">
        <v>0.23169999999999999</v>
      </c>
      <c r="U12578">
        <v>720.42</v>
      </c>
      <c r="V12578">
        <v>0.1774</v>
      </c>
      <c r="W12578" s="2">
        <v>20000</v>
      </c>
      <c r="X12578">
        <v>52</v>
      </c>
      <c r="Y12578" s="2">
        <v>25570</v>
      </c>
    </row>
    <row r="12579" spans="1:25" x14ac:dyDescent="0.3">
      <c r="A12579">
        <v>442512</v>
      </c>
      <c r="B12579" t="s">
        <v>736</v>
      </c>
      <c r="C12579" t="s">
        <v>25</v>
      </c>
      <c r="D12579" t="s">
        <v>37</v>
      </c>
      <c r="E12579" t="s">
        <v>9976</v>
      </c>
      <c r="F12579" t="s">
        <v>504</v>
      </c>
      <c r="G12579" t="s">
        <v>29</v>
      </c>
      <c r="H12579" s="1">
        <v>44448</v>
      </c>
      <c r="I12579" s="1">
        <v>44451</v>
      </c>
      <c r="J12579" s="1">
        <v>44481</v>
      </c>
      <c r="K12579" t="s">
        <v>30</v>
      </c>
      <c r="L12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9" s="1">
        <v>44512</v>
      </c>
      <c r="N12579">
        <v>537537</v>
      </c>
      <c r="O12579" t="s">
        <v>31</v>
      </c>
      <c r="P12579" t="s">
        <v>510</v>
      </c>
      <c r="Q12579" t="s">
        <v>33</v>
      </c>
      <c r="R12579" t="s">
        <v>34</v>
      </c>
      <c r="S12579">
        <v>70000</v>
      </c>
      <c r="T12579">
        <v>0.1666</v>
      </c>
      <c r="U12579">
        <v>529.94000000000005</v>
      </c>
      <c r="V12579">
        <v>0.16350000000000001</v>
      </c>
      <c r="W12579" s="2">
        <v>15000</v>
      </c>
      <c r="X12579">
        <v>28</v>
      </c>
      <c r="Y12579" s="2">
        <v>19078</v>
      </c>
    </row>
    <row r="12580" spans="1:25" x14ac:dyDescent="0.3">
      <c r="A12580">
        <v>482969</v>
      </c>
      <c r="B12580" t="s">
        <v>708</v>
      </c>
      <c r="C12580" t="s">
        <v>25</v>
      </c>
      <c r="D12580" t="s">
        <v>97</v>
      </c>
      <c r="E12580" t="s">
        <v>9977</v>
      </c>
      <c r="F12580" t="s">
        <v>504</v>
      </c>
      <c r="G12580" t="s">
        <v>29</v>
      </c>
      <c r="H12580" s="1">
        <v>44237</v>
      </c>
      <c r="I12580" s="1">
        <v>44269</v>
      </c>
      <c r="J12580" s="1">
        <v>44209</v>
      </c>
      <c r="K12580" t="s">
        <v>30</v>
      </c>
      <c r="L12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0" s="1">
        <v>44240</v>
      </c>
      <c r="N12580">
        <v>614498</v>
      </c>
      <c r="O12580" t="s">
        <v>31</v>
      </c>
      <c r="P12580" t="s">
        <v>517</v>
      </c>
      <c r="Q12580" t="s">
        <v>33</v>
      </c>
      <c r="R12580" t="s">
        <v>34</v>
      </c>
      <c r="S12580">
        <v>51000</v>
      </c>
      <c r="T12580">
        <v>4.8000000000000001E-2</v>
      </c>
      <c r="U12580">
        <v>214.48</v>
      </c>
      <c r="V12580">
        <v>0.1719</v>
      </c>
      <c r="W12580" s="2">
        <v>6000</v>
      </c>
      <c r="X12580">
        <v>6</v>
      </c>
      <c r="Y12580" s="2">
        <v>7728</v>
      </c>
    </row>
    <row r="12581" spans="1:25" x14ac:dyDescent="0.3">
      <c r="A12581">
        <v>474607</v>
      </c>
      <c r="B12581" t="s">
        <v>932</v>
      </c>
      <c r="C12581" t="s">
        <v>25</v>
      </c>
      <c r="D12581" t="s">
        <v>97</v>
      </c>
      <c r="E12581" t="s">
        <v>9978</v>
      </c>
      <c r="F12581" t="s">
        <v>504</v>
      </c>
      <c r="G12581" t="s">
        <v>29</v>
      </c>
      <c r="H12581" s="1">
        <v>44206</v>
      </c>
      <c r="I12581" s="1">
        <v>44419</v>
      </c>
      <c r="J12581" s="1">
        <v>44419</v>
      </c>
      <c r="K12581" t="s">
        <v>30</v>
      </c>
      <c r="L12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1" s="1">
        <v>44450</v>
      </c>
      <c r="N12581">
        <v>600401</v>
      </c>
      <c r="O12581" t="s">
        <v>31</v>
      </c>
      <c r="P12581" t="s">
        <v>517</v>
      </c>
      <c r="Q12581" t="s">
        <v>33</v>
      </c>
      <c r="R12581" t="s">
        <v>34</v>
      </c>
      <c r="S12581">
        <v>19200</v>
      </c>
      <c r="T12581">
        <v>5.1299999999999998E-2</v>
      </c>
      <c r="U12581">
        <v>107.24</v>
      </c>
      <c r="V12581">
        <v>0.1719</v>
      </c>
      <c r="W12581" s="2">
        <v>3000</v>
      </c>
      <c r="X12581">
        <v>4</v>
      </c>
      <c r="Y12581" s="2">
        <v>3621</v>
      </c>
    </row>
    <row r="12582" spans="1:25" x14ac:dyDescent="0.3">
      <c r="A12582">
        <v>391087</v>
      </c>
      <c r="B12582" t="s">
        <v>736</v>
      </c>
      <c r="C12582" t="s">
        <v>25</v>
      </c>
      <c r="D12582" t="s">
        <v>26</v>
      </c>
      <c r="E12582" t="s">
        <v>9979</v>
      </c>
      <c r="F12582" t="s">
        <v>504</v>
      </c>
      <c r="G12582" t="s">
        <v>29</v>
      </c>
      <c r="H12582" s="1">
        <v>44295</v>
      </c>
      <c r="I12582" s="1">
        <v>44331</v>
      </c>
      <c r="J12582" s="1">
        <v>44357</v>
      </c>
      <c r="K12582" t="s">
        <v>30</v>
      </c>
      <c r="L12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2" s="1">
        <v>44387</v>
      </c>
      <c r="N12582">
        <v>426772</v>
      </c>
      <c r="O12582" t="s">
        <v>31</v>
      </c>
      <c r="P12582" t="s">
        <v>510</v>
      </c>
      <c r="Q12582" t="s">
        <v>33</v>
      </c>
      <c r="R12582" t="s">
        <v>34</v>
      </c>
      <c r="S12582">
        <v>52000</v>
      </c>
      <c r="T12582">
        <v>0.23350000000000001</v>
      </c>
      <c r="U12582">
        <v>210.01</v>
      </c>
      <c r="V12582">
        <v>0.15679999999999999</v>
      </c>
      <c r="W12582" s="2">
        <v>6000</v>
      </c>
      <c r="X12582">
        <v>23</v>
      </c>
      <c r="Y12582" s="2">
        <v>6885</v>
      </c>
    </row>
    <row r="12583" spans="1:25" x14ac:dyDescent="0.3">
      <c r="A12583">
        <v>382825</v>
      </c>
      <c r="B12583" t="s">
        <v>724</v>
      </c>
      <c r="C12583" t="s">
        <v>25</v>
      </c>
      <c r="D12583" t="s">
        <v>69</v>
      </c>
      <c r="E12583" t="s">
        <v>5015</v>
      </c>
      <c r="F12583" t="s">
        <v>504</v>
      </c>
      <c r="G12583" t="s">
        <v>29</v>
      </c>
      <c r="H12583" s="1">
        <v>44264</v>
      </c>
      <c r="I12583" s="1">
        <v>44267</v>
      </c>
      <c r="J12583" s="1">
        <v>44267</v>
      </c>
      <c r="K12583" t="s">
        <v>30</v>
      </c>
      <c r="L12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3" s="1">
        <v>44298</v>
      </c>
      <c r="N12583">
        <v>412700</v>
      </c>
      <c r="O12583" t="s">
        <v>31</v>
      </c>
      <c r="P12583" t="s">
        <v>517</v>
      </c>
      <c r="Q12583" t="s">
        <v>33</v>
      </c>
      <c r="R12583" t="s">
        <v>34</v>
      </c>
      <c r="S12583">
        <v>46000</v>
      </c>
      <c r="T12583">
        <v>9.9699999999999997E-2</v>
      </c>
      <c r="U12583">
        <v>370.8</v>
      </c>
      <c r="V12583">
        <v>0.16320000000000001</v>
      </c>
      <c r="W12583" s="2">
        <v>10500</v>
      </c>
      <c r="X12583">
        <v>13</v>
      </c>
      <c r="Y12583" s="2">
        <v>13348</v>
      </c>
    </row>
    <row r="12584" spans="1:25" x14ac:dyDescent="0.3">
      <c r="A12584">
        <v>550072</v>
      </c>
      <c r="B12584" t="s">
        <v>887</v>
      </c>
      <c r="C12584" t="s">
        <v>25</v>
      </c>
      <c r="D12584" t="s">
        <v>97</v>
      </c>
      <c r="E12584" t="s">
        <v>9980</v>
      </c>
      <c r="F12584" t="s">
        <v>504</v>
      </c>
      <c r="G12584" t="s">
        <v>29</v>
      </c>
      <c r="H12584" s="1">
        <v>44387</v>
      </c>
      <c r="I12584" s="1">
        <v>44421</v>
      </c>
      <c r="J12584" s="1">
        <v>44421</v>
      </c>
      <c r="K12584" t="s">
        <v>30</v>
      </c>
      <c r="L12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4" s="1">
        <v>44452</v>
      </c>
      <c r="N12584">
        <v>709067</v>
      </c>
      <c r="O12584" t="s">
        <v>31</v>
      </c>
      <c r="P12584" t="s">
        <v>505</v>
      </c>
      <c r="Q12584" t="s">
        <v>33</v>
      </c>
      <c r="R12584" t="s">
        <v>34</v>
      </c>
      <c r="S12584">
        <v>13000</v>
      </c>
      <c r="T12584">
        <v>4.8899999999999999E-2</v>
      </c>
      <c r="U12584">
        <v>85.36</v>
      </c>
      <c r="V12584">
        <v>0.16819999999999999</v>
      </c>
      <c r="W12584" s="2">
        <v>2400</v>
      </c>
      <c r="X12584">
        <v>4</v>
      </c>
      <c r="Y12584" s="2">
        <v>3073</v>
      </c>
    </row>
    <row r="12585" spans="1:25" x14ac:dyDescent="0.3">
      <c r="A12585">
        <v>830087</v>
      </c>
      <c r="B12585" t="s">
        <v>706</v>
      </c>
      <c r="C12585" t="s">
        <v>25</v>
      </c>
      <c r="D12585" t="s">
        <v>97</v>
      </c>
      <c r="E12585" t="s">
        <v>9981</v>
      </c>
      <c r="F12585" t="s">
        <v>504</v>
      </c>
      <c r="G12585" t="s">
        <v>29</v>
      </c>
      <c r="H12585" s="1">
        <v>44388</v>
      </c>
      <c r="I12585" s="1">
        <v>44392</v>
      </c>
      <c r="J12585" s="1">
        <v>44329</v>
      </c>
      <c r="K12585" t="s">
        <v>30</v>
      </c>
      <c r="L12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5" s="1">
        <v>44360</v>
      </c>
      <c r="N12585">
        <v>1039228</v>
      </c>
      <c r="O12585" t="s">
        <v>31</v>
      </c>
      <c r="P12585" t="s">
        <v>517</v>
      </c>
      <c r="Q12585" t="s">
        <v>33</v>
      </c>
      <c r="R12585" t="s">
        <v>34</v>
      </c>
      <c r="S12585">
        <v>103000</v>
      </c>
      <c r="T12585">
        <v>9.3799999999999994E-2</v>
      </c>
      <c r="U12585">
        <v>804.1</v>
      </c>
      <c r="V12585">
        <v>0.18790000000000001</v>
      </c>
      <c r="W12585" s="2">
        <v>22000</v>
      </c>
      <c r="X12585">
        <v>27</v>
      </c>
      <c r="Y12585" s="2">
        <v>27636</v>
      </c>
    </row>
    <row r="12586" spans="1:25" x14ac:dyDescent="0.3">
      <c r="A12586">
        <v>470027</v>
      </c>
      <c r="B12586" t="s">
        <v>726</v>
      </c>
      <c r="C12586" t="s">
        <v>25</v>
      </c>
      <c r="D12586" t="s">
        <v>44</v>
      </c>
      <c r="E12586" t="s">
        <v>9982</v>
      </c>
      <c r="F12586" t="s">
        <v>504</v>
      </c>
      <c r="G12586" t="s">
        <v>29</v>
      </c>
      <c r="H12586" s="1">
        <v>44539</v>
      </c>
      <c r="I12586" s="1">
        <v>44239</v>
      </c>
      <c r="J12586" s="1">
        <v>44239</v>
      </c>
      <c r="K12586" t="s">
        <v>30</v>
      </c>
      <c r="L12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6" s="1">
        <v>44267</v>
      </c>
      <c r="N12586">
        <v>593218</v>
      </c>
      <c r="O12586" t="s">
        <v>31</v>
      </c>
      <c r="P12586" t="s">
        <v>517</v>
      </c>
      <c r="Q12586" t="s">
        <v>33</v>
      </c>
      <c r="R12586" t="s">
        <v>34</v>
      </c>
      <c r="S12586">
        <v>40500</v>
      </c>
      <c r="T12586">
        <v>0.14960000000000001</v>
      </c>
      <c r="U12586">
        <v>651.05999999999995</v>
      </c>
      <c r="V12586">
        <v>0.1704</v>
      </c>
      <c r="W12586" s="2">
        <v>18250</v>
      </c>
      <c r="X12586">
        <v>9</v>
      </c>
      <c r="Y12586" s="2">
        <v>22863</v>
      </c>
    </row>
    <row r="12587" spans="1:25" x14ac:dyDescent="0.3">
      <c r="A12587">
        <v>841230</v>
      </c>
      <c r="B12587" t="s">
        <v>758</v>
      </c>
      <c r="C12587" t="s">
        <v>25</v>
      </c>
      <c r="D12587" t="s">
        <v>97</v>
      </c>
      <c r="E12587" t="s">
        <v>9983</v>
      </c>
      <c r="F12587" t="s">
        <v>504</v>
      </c>
      <c r="G12587" t="s">
        <v>29</v>
      </c>
      <c r="H12587" s="1">
        <v>44419</v>
      </c>
      <c r="I12587" s="1">
        <v>44270</v>
      </c>
      <c r="J12587" s="1">
        <v>44451</v>
      </c>
      <c r="K12587" t="s">
        <v>30</v>
      </c>
      <c r="L12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7" s="1">
        <v>44481</v>
      </c>
      <c r="N12587">
        <v>1051763</v>
      </c>
      <c r="O12587" t="s">
        <v>31</v>
      </c>
      <c r="P12587" t="s">
        <v>512</v>
      </c>
      <c r="Q12587" t="s">
        <v>33</v>
      </c>
      <c r="R12587" t="s">
        <v>34</v>
      </c>
      <c r="S12587">
        <v>51630</v>
      </c>
      <c r="T12587">
        <v>4.4600000000000001E-2</v>
      </c>
      <c r="U12587">
        <v>147.22</v>
      </c>
      <c r="V12587">
        <v>0.19289999999999999</v>
      </c>
      <c r="W12587" s="2">
        <v>4000</v>
      </c>
      <c r="X12587">
        <v>50</v>
      </c>
      <c r="Y12587" s="2">
        <v>4726</v>
      </c>
    </row>
    <row r="12588" spans="1:25" x14ac:dyDescent="0.3">
      <c r="A12588">
        <v>452507</v>
      </c>
      <c r="B12588" t="s">
        <v>768</v>
      </c>
      <c r="C12588" t="s">
        <v>25</v>
      </c>
      <c r="D12588" t="s">
        <v>26</v>
      </c>
      <c r="E12588" t="s">
        <v>9984</v>
      </c>
      <c r="F12588" t="s">
        <v>504</v>
      </c>
      <c r="G12588" t="s">
        <v>29</v>
      </c>
      <c r="H12588" s="1">
        <v>44509</v>
      </c>
      <c r="I12588" s="1">
        <v>44479</v>
      </c>
      <c r="J12588" s="1">
        <v>44479</v>
      </c>
      <c r="K12588" t="s">
        <v>30</v>
      </c>
      <c r="L12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8" s="1">
        <v>44510</v>
      </c>
      <c r="N12588">
        <v>558547</v>
      </c>
      <c r="O12588" t="s">
        <v>31</v>
      </c>
      <c r="P12588" t="s">
        <v>505</v>
      </c>
      <c r="Q12588" t="s">
        <v>33</v>
      </c>
      <c r="R12588" t="s">
        <v>34</v>
      </c>
      <c r="S12588">
        <v>56000</v>
      </c>
      <c r="T12588">
        <v>0.23719999999999999</v>
      </c>
      <c r="U12588">
        <v>647.9</v>
      </c>
      <c r="V12588">
        <v>0.16700000000000001</v>
      </c>
      <c r="W12588" s="2">
        <v>18250</v>
      </c>
      <c r="X12588">
        <v>17</v>
      </c>
      <c r="Y12588" s="2">
        <v>20729</v>
      </c>
    </row>
    <row r="12589" spans="1:25" x14ac:dyDescent="0.3">
      <c r="A12589">
        <v>393680</v>
      </c>
      <c r="B12589" t="s">
        <v>887</v>
      </c>
      <c r="C12589" t="s">
        <v>25</v>
      </c>
      <c r="D12589" t="s">
        <v>35</v>
      </c>
      <c r="E12589" t="s">
        <v>9985</v>
      </c>
      <c r="F12589" t="s">
        <v>504</v>
      </c>
      <c r="G12589" t="s">
        <v>29</v>
      </c>
      <c r="H12589" s="1">
        <v>44295</v>
      </c>
      <c r="I12589" s="1">
        <v>44392</v>
      </c>
      <c r="J12589" s="1">
        <v>44328</v>
      </c>
      <c r="K12589" t="s">
        <v>30</v>
      </c>
      <c r="L12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9" s="1">
        <v>44359</v>
      </c>
      <c r="N12589">
        <v>431886</v>
      </c>
      <c r="O12589" t="s">
        <v>31</v>
      </c>
      <c r="P12589" t="s">
        <v>517</v>
      </c>
      <c r="Q12589" t="s">
        <v>33</v>
      </c>
      <c r="R12589" t="s">
        <v>34</v>
      </c>
      <c r="S12589">
        <v>42996</v>
      </c>
      <c r="T12589">
        <v>0.125</v>
      </c>
      <c r="U12589">
        <v>439.66</v>
      </c>
      <c r="V12589">
        <v>0.16320000000000001</v>
      </c>
      <c r="W12589" s="2">
        <v>12450</v>
      </c>
      <c r="X12589">
        <v>6</v>
      </c>
      <c r="Y12589" s="2">
        <v>15827</v>
      </c>
    </row>
    <row r="12590" spans="1:25" x14ac:dyDescent="0.3">
      <c r="A12590">
        <v>394426</v>
      </c>
      <c r="B12590" t="s">
        <v>762</v>
      </c>
      <c r="C12590" t="s">
        <v>25</v>
      </c>
      <c r="D12590" t="s">
        <v>97</v>
      </c>
      <c r="E12590" t="s">
        <v>9986</v>
      </c>
      <c r="F12590" t="s">
        <v>504</v>
      </c>
      <c r="G12590" t="s">
        <v>29</v>
      </c>
      <c r="H12590" s="1">
        <v>44325</v>
      </c>
      <c r="I12590" s="1">
        <v>44206</v>
      </c>
      <c r="J12590" s="1">
        <v>44237</v>
      </c>
      <c r="K12590" t="s">
        <v>30</v>
      </c>
      <c r="L12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0" s="1">
        <v>44265</v>
      </c>
      <c r="N12590">
        <v>433103</v>
      </c>
      <c r="O12590" t="s">
        <v>31</v>
      </c>
      <c r="P12590" t="s">
        <v>505</v>
      </c>
      <c r="Q12590" t="s">
        <v>33</v>
      </c>
      <c r="R12590" t="s">
        <v>34</v>
      </c>
      <c r="S12590">
        <v>50004</v>
      </c>
      <c r="T12590">
        <v>0.1133</v>
      </c>
      <c r="U12590">
        <v>421.89</v>
      </c>
      <c r="V12590">
        <v>0.16</v>
      </c>
      <c r="W12590" s="2">
        <v>12000</v>
      </c>
      <c r="X12590">
        <v>17</v>
      </c>
      <c r="Y12590" s="2">
        <v>13310</v>
      </c>
    </row>
    <row r="12591" spans="1:25" x14ac:dyDescent="0.3">
      <c r="A12591">
        <v>558032</v>
      </c>
      <c r="B12591" t="s">
        <v>724</v>
      </c>
      <c r="C12591" t="s">
        <v>25</v>
      </c>
      <c r="D12591" t="s">
        <v>58</v>
      </c>
      <c r="E12591" t="s">
        <v>9987</v>
      </c>
      <c r="F12591" t="s">
        <v>504</v>
      </c>
      <c r="G12591" t="s">
        <v>29</v>
      </c>
      <c r="H12591" s="1">
        <v>44418</v>
      </c>
      <c r="I12591" s="1">
        <v>44421</v>
      </c>
      <c r="J12591" s="1">
        <v>44421</v>
      </c>
      <c r="K12591" t="s">
        <v>30</v>
      </c>
      <c r="L12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1" s="1">
        <v>44452</v>
      </c>
      <c r="N12591">
        <v>718406</v>
      </c>
      <c r="O12591" t="s">
        <v>31</v>
      </c>
      <c r="P12591" t="s">
        <v>512</v>
      </c>
      <c r="Q12591" t="s">
        <v>33</v>
      </c>
      <c r="R12591" t="s">
        <v>34</v>
      </c>
      <c r="S12591">
        <v>52000</v>
      </c>
      <c r="T12591">
        <v>0.23080000000000001</v>
      </c>
      <c r="U12591">
        <v>323.39</v>
      </c>
      <c r="V12591">
        <v>0.17560000000000001</v>
      </c>
      <c r="W12591" s="2">
        <v>9000</v>
      </c>
      <c r="X12591">
        <v>45</v>
      </c>
      <c r="Y12591" s="2">
        <v>11643</v>
      </c>
    </row>
    <row r="12592" spans="1:25" x14ac:dyDescent="0.3">
      <c r="A12592">
        <v>483549</v>
      </c>
      <c r="B12592" t="s">
        <v>736</v>
      </c>
      <c r="C12592" t="s">
        <v>25</v>
      </c>
      <c r="D12592" t="s">
        <v>26</v>
      </c>
      <c r="E12592" t="s">
        <v>1896</v>
      </c>
      <c r="F12592" t="s">
        <v>504</v>
      </c>
      <c r="G12592" t="s">
        <v>29</v>
      </c>
      <c r="H12592" s="1">
        <v>44237</v>
      </c>
      <c r="I12592" s="1">
        <v>44211</v>
      </c>
      <c r="J12592" s="1">
        <v>44266</v>
      </c>
      <c r="K12592" t="s">
        <v>30</v>
      </c>
      <c r="L12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2" s="1">
        <v>44297</v>
      </c>
      <c r="N12592">
        <v>615360</v>
      </c>
      <c r="O12592" t="s">
        <v>31</v>
      </c>
      <c r="P12592" t="s">
        <v>507</v>
      </c>
      <c r="Q12592" t="s">
        <v>33</v>
      </c>
      <c r="R12592" t="s">
        <v>34</v>
      </c>
      <c r="S12592">
        <v>130000</v>
      </c>
      <c r="T12592">
        <v>2.3400000000000001E-2</v>
      </c>
      <c r="U12592">
        <v>238.38</v>
      </c>
      <c r="V12592">
        <v>0.17929999999999999</v>
      </c>
      <c r="W12592" s="2">
        <v>6600</v>
      </c>
      <c r="X12592">
        <v>18</v>
      </c>
      <c r="Y12592" s="2">
        <v>7650</v>
      </c>
    </row>
    <row r="12593" spans="1:25" x14ac:dyDescent="0.3">
      <c r="A12593">
        <v>287491</v>
      </c>
      <c r="B12593" t="s">
        <v>734</v>
      </c>
      <c r="C12593" t="s">
        <v>25</v>
      </c>
      <c r="D12593" t="s">
        <v>78</v>
      </c>
      <c r="E12593" t="s">
        <v>848</v>
      </c>
      <c r="F12593" t="s">
        <v>504</v>
      </c>
      <c r="G12593" t="s">
        <v>29</v>
      </c>
      <c r="H12593" s="1">
        <v>44263</v>
      </c>
      <c r="I12593" s="1">
        <v>44266</v>
      </c>
      <c r="J12593" s="1">
        <v>44266</v>
      </c>
      <c r="K12593" t="s">
        <v>30</v>
      </c>
      <c r="L12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3" s="1">
        <v>44297</v>
      </c>
      <c r="N12593">
        <v>287488</v>
      </c>
      <c r="O12593" t="s">
        <v>31</v>
      </c>
      <c r="P12593" t="s">
        <v>505</v>
      </c>
      <c r="Q12593" t="s">
        <v>33</v>
      </c>
      <c r="R12593" t="s">
        <v>34</v>
      </c>
      <c r="S12593">
        <v>74784</v>
      </c>
      <c r="T12593">
        <v>0.24610000000000001</v>
      </c>
      <c r="U12593">
        <v>516.32000000000005</v>
      </c>
      <c r="V12593">
        <v>0.14499999999999999</v>
      </c>
      <c r="W12593" s="2">
        <v>15000</v>
      </c>
      <c r="X12593">
        <v>21</v>
      </c>
      <c r="Y12593" s="2">
        <v>18620</v>
      </c>
    </row>
    <row r="12594" spans="1:25" x14ac:dyDescent="0.3">
      <c r="A12594">
        <v>460404</v>
      </c>
      <c r="B12594" t="s">
        <v>845</v>
      </c>
      <c r="C12594" t="s">
        <v>25</v>
      </c>
      <c r="D12594" t="s">
        <v>97</v>
      </c>
      <c r="E12594" t="s">
        <v>9988</v>
      </c>
      <c r="F12594" t="s">
        <v>504</v>
      </c>
      <c r="G12594" t="s">
        <v>29</v>
      </c>
      <c r="H12594" s="1">
        <v>44509</v>
      </c>
      <c r="I12594" s="1">
        <v>44512</v>
      </c>
      <c r="J12594" s="1">
        <v>44542</v>
      </c>
      <c r="K12594" t="s">
        <v>30</v>
      </c>
      <c r="L12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4" s="1">
        <v>44573</v>
      </c>
      <c r="N12594">
        <v>574630</v>
      </c>
      <c r="O12594" t="s">
        <v>31</v>
      </c>
      <c r="P12594" t="s">
        <v>510</v>
      </c>
      <c r="Q12594" t="s">
        <v>33</v>
      </c>
      <c r="R12594" t="s">
        <v>34</v>
      </c>
      <c r="S12594">
        <v>65000</v>
      </c>
      <c r="T12594">
        <v>0.11409999999999999</v>
      </c>
      <c r="U12594">
        <v>229.64</v>
      </c>
      <c r="V12594">
        <v>0.16350000000000001</v>
      </c>
      <c r="W12594" s="2">
        <v>6500</v>
      </c>
      <c r="X12594">
        <v>18</v>
      </c>
      <c r="Y12594" s="2">
        <v>8267</v>
      </c>
    </row>
    <row r="12595" spans="1:25" x14ac:dyDescent="0.3">
      <c r="A12595">
        <v>891536</v>
      </c>
      <c r="B12595" t="s">
        <v>1306</v>
      </c>
      <c r="C12595" t="s">
        <v>25</v>
      </c>
      <c r="D12595" t="s">
        <v>35</v>
      </c>
      <c r="E12595" t="s">
        <v>9989</v>
      </c>
      <c r="F12595" t="s">
        <v>504</v>
      </c>
      <c r="G12595" t="s">
        <v>29</v>
      </c>
      <c r="H12595" s="1">
        <v>44450</v>
      </c>
      <c r="I12595" s="1">
        <v>44302</v>
      </c>
      <c r="J12595" s="1">
        <v>44453</v>
      </c>
      <c r="K12595" t="s">
        <v>30</v>
      </c>
      <c r="L12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5" s="1">
        <v>44483</v>
      </c>
      <c r="N12595">
        <v>1108332</v>
      </c>
      <c r="O12595" t="s">
        <v>31</v>
      </c>
      <c r="P12595" t="s">
        <v>505</v>
      </c>
      <c r="Q12595" t="s">
        <v>33</v>
      </c>
      <c r="R12595" t="s">
        <v>34</v>
      </c>
      <c r="S12595">
        <v>64000</v>
      </c>
      <c r="T12595">
        <v>0.1676</v>
      </c>
      <c r="U12595">
        <v>55.01</v>
      </c>
      <c r="V12595">
        <v>0.1903</v>
      </c>
      <c r="W12595" s="2">
        <v>1500</v>
      </c>
      <c r="X12595">
        <v>49</v>
      </c>
      <c r="Y12595" s="2">
        <v>1979</v>
      </c>
    </row>
    <row r="12596" spans="1:25" x14ac:dyDescent="0.3">
      <c r="A12596">
        <v>719322</v>
      </c>
      <c r="B12596" t="s">
        <v>762</v>
      </c>
      <c r="C12596" t="s">
        <v>25</v>
      </c>
      <c r="D12596" t="s">
        <v>26</v>
      </c>
      <c r="E12596" t="s">
        <v>9990</v>
      </c>
      <c r="F12596" t="s">
        <v>504</v>
      </c>
      <c r="G12596" t="s">
        <v>29</v>
      </c>
      <c r="H12596" s="1">
        <v>44297</v>
      </c>
      <c r="I12596" s="1">
        <v>44421</v>
      </c>
      <c r="J12596" s="1">
        <v>44390</v>
      </c>
      <c r="K12596" t="s">
        <v>30</v>
      </c>
      <c r="L12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6" s="1">
        <v>44421</v>
      </c>
      <c r="N12596">
        <v>913650</v>
      </c>
      <c r="O12596" t="s">
        <v>31</v>
      </c>
      <c r="P12596" t="s">
        <v>517</v>
      </c>
      <c r="Q12596" t="s">
        <v>201</v>
      </c>
      <c r="R12596" t="s">
        <v>34</v>
      </c>
      <c r="S12596">
        <v>48000</v>
      </c>
      <c r="T12596">
        <v>0.2082</v>
      </c>
      <c r="U12596">
        <v>398.85</v>
      </c>
      <c r="V12596">
        <v>0.1714</v>
      </c>
      <c r="W12596" s="2">
        <v>16000</v>
      </c>
      <c r="X12596">
        <v>33</v>
      </c>
      <c r="Y12596" s="2">
        <v>21208</v>
      </c>
    </row>
    <row r="12597" spans="1:25" x14ac:dyDescent="0.3">
      <c r="A12597">
        <v>802074</v>
      </c>
      <c r="B12597" t="s">
        <v>717</v>
      </c>
      <c r="C12597" t="s">
        <v>25</v>
      </c>
      <c r="D12597" t="s">
        <v>35</v>
      </c>
      <c r="E12597" t="s">
        <v>9991</v>
      </c>
      <c r="F12597" t="s">
        <v>504</v>
      </c>
      <c r="G12597" t="s">
        <v>29</v>
      </c>
      <c r="H12597" s="1">
        <v>44388</v>
      </c>
      <c r="I12597" s="1">
        <v>44271</v>
      </c>
      <c r="J12597" s="1">
        <v>44271</v>
      </c>
      <c r="K12597" t="s">
        <v>30</v>
      </c>
      <c r="L12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7" s="1">
        <v>44302</v>
      </c>
      <c r="N12597">
        <v>1007697</v>
      </c>
      <c r="O12597" t="s">
        <v>31</v>
      </c>
      <c r="P12597" t="s">
        <v>510</v>
      </c>
      <c r="Q12597" t="s">
        <v>201</v>
      </c>
      <c r="R12597" t="s">
        <v>34</v>
      </c>
      <c r="S12597">
        <v>23004</v>
      </c>
      <c r="T12597">
        <v>0.13200000000000001</v>
      </c>
      <c r="U12597">
        <v>152.33000000000001</v>
      </c>
      <c r="V12597">
        <v>0.1799</v>
      </c>
      <c r="W12597" s="2">
        <v>6000</v>
      </c>
      <c r="X12597">
        <v>17</v>
      </c>
      <c r="Y12597" s="2">
        <v>9115</v>
      </c>
    </row>
    <row r="12598" spans="1:25" x14ac:dyDescent="0.3">
      <c r="A12598">
        <v>672169</v>
      </c>
      <c r="B12598" t="s">
        <v>822</v>
      </c>
      <c r="C12598" t="s">
        <v>25</v>
      </c>
      <c r="D12598" t="s">
        <v>35</v>
      </c>
      <c r="E12598" t="s">
        <v>9992</v>
      </c>
      <c r="F12598" t="s">
        <v>504</v>
      </c>
      <c r="G12598" t="s">
        <v>29</v>
      </c>
      <c r="H12598" s="1">
        <v>44266</v>
      </c>
      <c r="I12598" s="1">
        <v>44512</v>
      </c>
      <c r="J12598" s="1">
        <v>44481</v>
      </c>
      <c r="K12598" t="s">
        <v>30</v>
      </c>
      <c r="L12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8" s="1">
        <v>44512</v>
      </c>
      <c r="N12598">
        <v>859268</v>
      </c>
      <c r="O12598" t="s">
        <v>31</v>
      </c>
      <c r="P12598" t="s">
        <v>517</v>
      </c>
      <c r="Q12598" t="s">
        <v>201</v>
      </c>
      <c r="R12598" t="s">
        <v>34</v>
      </c>
      <c r="S12598">
        <v>46800</v>
      </c>
      <c r="T12598">
        <v>0.10920000000000001</v>
      </c>
      <c r="U12598">
        <v>319.08</v>
      </c>
      <c r="V12598">
        <v>0.1714</v>
      </c>
      <c r="W12598" s="2">
        <v>12800</v>
      </c>
      <c r="X12598">
        <v>20</v>
      </c>
      <c r="Y12598" s="2">
        <v>15912</v>
      </c>
    </row>
    <row r="12599" spans="1:25" x14ac:dyDescent="0.3">
      <c r="A12599">
        <v>981950</v>
      </c>
      <c r="B12599" t="s">
        <v>766</v>
      </c>
      <c r="C12599" t="s">
        <v>25</v>
      </c>
      <c r="D12599" t="s">
        <v>42</v>
      </c>
      <c r="E12599" t="s">
        <v>9993</v>
      </c>
      <c r="F12599" t="s">
        <v>504</v>
      </c>
      <c r="G12599" t="s">
        <v>29</v>
      </c>
      <c r="H12599" s="1">
        <v>44480</v>
      </c>
      <c r="I12599" s="1">
        <v>44515</v>
      </c>
      <c r="J12599" s="1">
        <v>44481</v>
      </c>
      <c r="K12599" t="s">
        <v>30</v>
      </c>
      <c r="L12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9" s="1">
        <v>44512</v>
      </c>
      <c r="N12599">
        <v>1205342</v>
      </c>
      <c r="O12599" t="s">
        <v>31</v>
      </c>
      <c r="P12599" t="s">
        <v>517</v>
      </c>
      <c r="Q12599" t="s">
        <v>201</v>
      </c>
      <c r="R12599" t="s">
        <v>34</v>
      </c>
      <c r="S12599">
        <v>36996</v>
      </c>
      <c r="T12599">
        <v>9.4700000000000006E-2</v>
      </c>
      <c r="U12599">
        <v>353.33</v>
      </c>
      <c r="V12599">
        <v>0.19420000000000001</v>
      </c>
      <c r="W12599" s="2">
        <v>13500</v>
      </c>
      <c r="X12599">
        <v>25</v>
      </c>
      <c r="Y12599" s="2">
        <v>15475</v>
      </c>
    </row>
    <row r="12600" spans="1:25" x14ac:dyDescent="0.3">
      <c r="A12600">
        <v>1040710</v>
      </c>
      <c r="B12600" t="s">
        <v>706</v>
      </c>
      <c r="C12600" t="s">
        <v>25</v>
      </c>
      <c r="D12600" t="s">
        <v>76</v>
      </c>
      <c r="E12600" t="s">
        <v>1529</v>
      </c>
      <c r="F12600" t="s">
        <v>504</v>
      </c>
      <c r="G12600" t="s">
        <v>29</v>
      </c>
      <c r="H12600" s="1">
        <v>44541</v>
      </c>
      <c r="I12600" s="1">
        <v>44302</v>
      </c>
      <c r="J12600" s="1">
        <v>44211</v>
      </c>
      <c r="K12600" t="s">
        <v>30</v>
      </c>
      <c r="L12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0" s="1">
        <v>44242</v>
      </c>
      <c r="N12600">
        <v>1270698</v>
      </c>
      <c r="O12600" t="s">
        <v>31</v>
      </c>
      <c r="P12600" t="s">
        <v>505</v>
      </c>
      <c r="Q12600" t="s">
        <v>201</v>
      </c>
      <c r="R12600" t="s">
        <v>34</v>
      </c>
      <c r="S12600">
        <v>32000</v>
      </c>
      <c r="T12600">
        <v>0.2344</v>
      </c>
      <c r="U12600">
        <v>301.76</v>
      </c>
      <c r="V12600">
        <v>0.1903</v>
      </c>
      <c r="W12600" s="2">
        <v>11625</v>
      </c>
      <c r="X12600">
        <v>23</v>
      </c>
      <c r="Y12600" s="2">
        <v>16954</v>
      </c>
    </row>
    <row r="12601" spans="1:25" x14ac:dyDescent="0.3">
      <c r="A12601">
        <v>645359</v>
      </c>
      <c r="B12601" t="s">
        <v>777</v>
      </c>
      <c r="C12601" t="s">
        <v>25</v>
      </c>
      <c r="D12601" t="s">
        <v>76</v>
      </c>
      <c r="E12601" t="s">
        <v>9994</v>
      </c>
      <c r="F12601" t="s">
        <v>504</v>
      </c>
      <c r="G12601" t="s">
        <v>29</v>
      </c>
      <c r="H12601" s="1">
        <v>44207</v>
      </c>
      <c r="I12601" s="1">
        <v>44243</v>
      </c>
      <c r="J12601" s="1">
        <v>44212</v>
      </c>
      <c r="K12601" t="s">
        <v>30</v>
      </c>
      <c r="L12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1" s="1">
        <v>44243</v>
      </c>
      <c r="N12601">
        <v>825788</v>
      </c>
      <c r="O12601" t="s">
        <v>31</v>
      </c>
      <c r="P12601" t="s">
        <v>517</v>
      </c>
      <c r="Q12601" t="s">
        <v>201</v>
      </c>
      <c r="R12601" t="s">
        <v>34</v>
      </c>
      <c r="S12601">
        <v>70000</v>
      </c>
      <c r="T12601">
        <v>0.1215</v>
      </c>
      <c r="U12601">
        <v>246.87</v>
      </c>
      <c r="V12601">
        <v>0.16689999999999999</v>
      </c>
      <c r="W12601" s="2">
        <v>10000</v>
      </c>
      <c r="X12601">
        <v>14</v>
      </c>
      <c r="Y12601" s="2">
        <v>14779</v>
      </c>
    </row>
    <row r="12602" spans="1:25" x14ac:dyDescent="0.3">
      <c r="A12602">
        <v>640495</v>
      </c>
      <c r="B12602" t="s">
        <v>706</v>
      </c>
      <c r="C12602" t="s">
        <v>25</v>
      </c>
      <c r="D12602" t="s">
        <v>97</v>
      </c>
      <c r="E12602" t="s">
        <v>4643</v>
      </c>
      <c r="F12602" t="s">
        <v>504</v>
      </c>
      <c r="G12602" t="s">
        <v>29</v>
      </c>
      <c r="H12602" s="1">
        <v>44540</v>
      </c>
      <c r="I12602" s="1">
        <v>44243</v>
      </c>
      <c r="J12602" s="1">
        <v>44243</v>
      </c>
      <c r="K12602" t="s">
        <v>30</v>
      </c>
      <c r="L12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2" s="1">
        <v>44271</v>
      </c>
      <c r="N12602">
        <v>801545</v>
      </c>
      <c r="O12602" t="s">
        <v>31</v>
      </c>
      <c r="P12602" t="s">
        <v>505</v>
      </c>
      <c r="Q12602" t="s">
        <v>201</v>
      </c>
      <c r="R12602" t="s">
        <v>34</v>
      </c>
      <c r="S12602">
        <v>56004</v>
      </c>
      <c r="T12602">
        <v>0.22070000000000001</v>
      </c>
      <c r="U12602">
        <v>489.77</v>
      </c>
      <c r="V12602">
        <v>0.16320000000000001</v>
      </c>
      <c r="W12602" s="2">
        <v>20000</v>
      </c>
      <c r="X12602">
        <v>18</v>
      </c>
      <c r="Y12602" s="2">
        <v>29411</v>
      </c>
    </row>
    <row r="12603" spans="1:25" x14ac:dyDescent="0.3">
      <c r="A12603">
        <v>550423</v>
      </c>
      <c r="B12603" t="s">
        <v>1657</v>
      </c>
      <c r="C12603" t="s">
        <v>25</v>
      </c>
      <c r="D12603" t="s">
        <v>97</v>
      </c>
      <c r="E12603" t="s">
        <v>8787</v>
      </c>
      <c r="F12603" t="s">
        <v>504</v>
      </c>
      <c r="G12603" t="s">
        <v>29</v>
      </c>
      <c r="H12603" s="1">
        <v>44387</v>
      </c>
      <c r="I12603" s="1">
        <v>44270</v>
      </c>
      <c r="J12603" s="1">
        <v>44270</v>
      </c>
      <c r="K12603" t="s">
        <v>30</v>
      </c>
      <c r="L12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3" s="1">
        <v>44301</v>
      </c>
      <c r="N12603">
        <v>709490</v>
      </c>
      <c r="O12603" t="s">
        <v>31</v>
      </c>
      <c r="P12603" t="s">
        <v>505</v>
      </c>
      <c r="Q12603" t="s">
        <v>201</v>
      </c>
      <c r="R12603" t="s">
        <v>34</v>
      </c>
      <c r="S12603">
        <v>16320</v>
      </c>
      <c r="T12603">
        <v>6.7599999999999993E-2</v>
      </c>
      <c r="U12603">
        <v>148.54</v>
      </c>
      <c r="V12603">
        <v>0.16819999999999999</v>
      </c>
      <c r="W12603" s="2">
        <v>6000</v>
      </c>
      <c r="X12603">
        <v>16</v>
      </c>
      <c r="Y12603" s="2">
        <v>8883</v>
      </c>
    </row>
    <row r="12604" spans="1:25" x14ac:dyDescent="0.3">
      <c r="A12604">
        <v>662335</v>
      </c>
      <c r="B12604" t="s">
        <v>724</v>
      </c>
      <c r="C12604" t="s">
        <v>25</v>
      </c>
      <c r="D12604" t="s">
        <v>76</v>
      </c>
      <c r="E12604" t="s">
        <v>9995</v>
      </c>
      <c r="F12604" t="s">
        <v>504</v>
      </c>
      <c r="G12604" t="s">
        <v>29</v>
      </c>
      <c r="H12604" s="1">
        <v>44238</v>
      </c>
      <c r="I12604" s="1">
        <v>44242</v>
      </c>
      <c r="J12604" s="1">
        <v>44361</v>
      </c>
      <c r="K12604" t="s">
        <v>30</v>
      </c>
      <c r="L12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4" s="1">
        <v>44391</v>
      </c>
      <c r="N12604">
        <v>847008</v>
      </c>
      <c r="O12604" t="s">
        <v>31</v>
      </c>
      <c r="P12604" t="s">
        <v>510</v>
      </c>
      <c r="Q12604" t="s">
        <v>201</v>
      </c>
      <c r="R12604" t="s">
        <v>34</v>
      </c>
      <c r="S12604">
        <v>85000</v>
      </c>
      <c r="T12604">
        <v>0.12690000000000001</v>
      </c>
      <c r="U12604">
        <v>353.25</v>
      </c>
      <c r="V12604">
        <v>0.16400000000000001</v>
      </c>
      <c r="W12604" s="2">
        <v>14400</v>
      </c>
      <c r="X12604">
        <v>25</v>
      </c>
      <c r="Y12604" s="2">
        <v>19762</v>
      </c>
    </row>
    <row r="12605" spans="1:25" x14ac:dyDescent="0.3">
      <c r="A12605">
        <v>726513</v>
      </c>
      <c r="B12605" t="s">
        <v>768</v>
      </c>
      <c r="C12605" t="s">
        <v>25</v>
      </c>
      <c r="D12605" t="s">
        <v>76</v>
      </c>
      <c r="E12605" t="s">
        <v>7931</v>
      </c>
      <c r="F12605" t="s">
        <v>504</v>
      </c>
      <c r="G12605" t="s">
        <v>29</v>
      </c>
      <c r="H12605" s="1">
        <v>44297</v>
      </c>
      <c r="I12605" s="1">
        <v>44271</v>
      </c>
      <c r="J12605" s="1">
        <v>44543</v>
      </c>
      <c r="K12605" t="s">
        <v>30</v>
      </c>
      <c r="L12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5" s="1">
        <v>44574</v>
      </c>
      <c r="N12605">
        <v>921881</v>
      </c>
      <c r="O12605" t="s">
        <v>31</v>
      </c>
      <c r="P12605" t="s">
        <v>505</v>
      </c>
      <c r="Q12605" t="s">
        <v>201</v>
      </c>
      <c r="R12605" t="s">
        <v>34</v>
      </c>
      <c r="S12605">
        <v>55000</v>
      </c>
      <c r="T12605">
        <v>0.17849999999999999</v>
      </c>
      <c r="U12605">
        <v>197.84</v>
      </c>
      <c r="V12605">
        <v>0.16769999999999999</v>
      </c>
      <c r="W12605" s="2">
        <v>8000</v>
      </c>
      <c r="X12605">
        <v>12</v>
      </c>
      <c r="Y12605" s="2">
        <v>10889</v>
      </c>
    </row>
    <row r="12606" spans="1:25" x14ac:dyDescent="0.3">
      <c r="A12606">
        <v>612825</v>
      </c>
      <c r="B12606" t="s">
        <v>822</v>
      </c>
      <c r="C12606" t="s">
        <v>25</v>
      </c>
      <c r="D12606" t="s">
        <v>44</v>
      </c>
      <c r="E12606" t="s">
        <v>9996</v>
      </c>
      <c r="F12606" t="s">
        <v>504</v>
      </c>
      <c r="G12606" t="s">
        <v>29</v>
      </c>
      <c r="H12606" s="1">
        <v>44510</v>
      </c>
      <c r="I12606" s="1">
        <v>44390</v>
      </c>
      <c r="J12606" s="1">
        <v>44327</v>
      </c>
      <c r="K12606" t="s">
        <v>30</v>
      </c>
      <c r="L12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6" s="1">
        <v>44358</v>
      </c>
      <c r="N12606">
        <v>785781</v>
      </c>
      <c r="O12606" t="s">
        <v>31</v>
      </c>
      <c r="P12606" t="s">
        <v>505</v>
      </c>
      <c r="Q12606" t="s">
        <v>201</v>
      </c>
      <c r="R12606" t="s">
        <v>34</v>
      </c>
      <c r="S12606">
        <v>48500</v>
      </c>
      <c r="T12606">
        <v>0.16919999999999999</v>
      </c>
      <c r="U12606">
        <v>198.36</v>
      </c>
      <c r="V12606">
        <v>0.16320000000000001</v>
      </c>
      <c r="W12606" s="2">
        <v>8100</v>
      </c>
      <c r="X12606">
        <v>14</v>
      </c>
      <c r="Y12606" s="2">
        <v>8736</v>
      </c>
    </row>
    <row r="12607" spans="1:25" x14ac:dyDescent="0.3">
      <c r="A12607">
        <v>764754</v>
      </c>
      <c r="B12607" t="s">
        <v>721</v>
      </c>
      <c r="C12607" t="s">
        <v>25</v>
      </c>
      <c r="D12607" t="s">
        <v>35</v>
      </c>
      <c r="E12607" t="s">
        <v>9997</v>
      </c>
      <c r="F12607" t="s">
        <v>504</v>
      </c>
      <c r="G12607" t="s">
        <v>29</v>
      </c>
      <c r="H12607" s="1">
        <v>44327</v>
      </c>
      <c r="I12607" s="1">
        <v>44450</v>
      </c>
      <c r="J12607" s="1">
        <v>44450</v>
      </c>
      <c r="K12607" t="s">
        <v>30</v>
      </c>
      <c r="L12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7" s="1">
        <v>44480</v>
      </c>
      <c r="N12607">
        <v>965508</v>
      </c>
      <c r="O12607" t="s">
        <v>31</v>
      </c>
      <c r="P12607" t="s">
        <v>510</v>
      </c>
      <c r="Q12607" t="s">
        <v>201</v>
      </c>
      <c r="R12607" t="s">
        <v>34</v>
      </c>
      <c r="S12607">
        <v>66650</v>
      </c>
      <c r="T12607">
        <v>0.17180000000000001</v>
      </c>
      <c r="U12607">
        <v>558.54</v>
      </c>
      <c r="V12607">
        <v>0.1799</v>
      </c>
      <c r="W12607" s="2">
        <v>22000</v>
      </c>
      <c r="X12607">
        <v>20</v>
      </c>
      <c r="Y12607" s="2">
        <v>22979</v>
      </c>
    </row>
    <row r="12608" spans="1:25" x14ac:dyDescent="0.3">
      <c r="A12608">
        <v>560462</v>
      </c>
      <c r="B12608" t="s">
        <v>702</v>
      </c>
      <c r="C12608" t="s">
        <v>25</v>
      </c>
      <c r="D12608" t="s">
        <v>35</v>
      </c>
      <c r="E12608" t="s">
        <v>9998</v>
      </c>
      <c r="F12608" t="s">
        <v>504</v>
      </c>
      <c r="G12608" t="s">
        <v>29</v>
      </c>
      <c r="H12608" s="1">
        <v>44418</v>
      </c>
      <c r="I12608" s="1">
        <v>44454</v>
      </c>
      <c r="J12608" s="1">
        <v>44423</v>
      </c>
      <c r="K12608" t="s">
        <v>30</v>
      </c>
      <c r="L12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8" s="1">
        <v>44454</v>
      </c>
      <c r="N12608">
        <v>721362</v>
      </c>
      <c r="O12608" t="s">
        <v>31</v>
      </c>
      <c r="P12608" t="s">
        <v>517</v>
      </c>
      <c r="Q12608" t="s">
        <v>201</v>
      </c>
      <c r="R12608" t="s">
        <v>34</v>
      </c>
      <c r="S12608">
        <v>19200</v>
      </c>
      <c r="T12608">
        <v>9.1899999999999996E-2</v>
      </c>
      <c r="U12608">
        <v>149.72999999999999</v>
      </c>
      <c r="V12608">
        <v>0.1719</v>
      </c>
      <c r="W12608" s="2">
        <v>6000</v>
      </c>
      <c r="X12608">
        <v>10</v>
      </c>
      <c r="Y12608" s="2">
        <v>8984</v>
      </c>
    </row>
    <row r="12609" spans="1:25" x14ac:dyDescent="0.3">
      <c r="A12609">
        <v>688513</v>
      </c>
      <c r="B12609" t="s">
        <v>702</v>
      </c>
      <c r="C12609" t="s">
        <v>25</v>
      </c>
      <c r="D12609" t="s">
        <v>58</v>
      </c>
      <c r="E12609" t="s">
        <v>9999</v>
      </c>
      <c r="F12609" t="s">
        <v>504</v>
      </c>
      <c r="G12609" t="s">
        <v>29</v>
      </c>
      <c r="H12609" s="1">
        <v>44266</v>
      </c>
      <c r="I12609" s="1">
        <v>44271</v>
      </c>
      <c r="J12609" s="1">
        <v>44243</v>
      </c>
      <c r="K12609" t="s">
        <v>30</v>
      </c>
      <c r="L12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9" s="1">
        <v>44271</v>
      </c>
      <c r="N12609">
        <v>878668</v>
      </c>
      <c r="O12609" t="s">
        <v>31</v>
      </c>
      <c r="P12609" t="s">
        <v>505</v>
      </c>
      <c r="Q12609" t="s">
        <v>201</v>
      </c>
      <c r="R12609" t="s">
        <v>34</v>
      </c>
      <c r="S12609">
        <v>29750</v>
      </c>
      <c r="T12609">
        <v>5.4899999999999997E-2</v>
      </c>
      <c r="U12609">
        <v>118.7</v>
      </c>
      <c r="V12609">
        <v>0.16769999999999999</v>
      </c>
      <c r="W12609" s="2">
        <v>4800</v>
      </c>
      <c r="X12609">
        <v>7</v>
      </c>
      <c r="Y12609" s="2">
        <v>7122</v>
      </c>
    </row>
    <row r="12610" spans="1:25" x14ac:dyDescent="0.3">
      <c r="A12610">
        <v>591833</v>
      </c>
      <c r="B12610" t="s">
        <v>706</v>
      </c>
      <c r="C12610" t="s">
        <v>25</v>
      </c>
      <c r="D12610" t="s">
        <v>26</v>
      </c>
      <c r="E12610" t="s">
        <v>10000</v>
      </c>
      <c r="F12610" t="s">
        <v>504</v>
      </c>
      <c r="G12610" t="s">
        <v>29</v>
      </c>
      <c r="H12610" s="1">
        <v>44479</v>
      </c>
      <c r="I12610" s="1">
        <v>44515</v>
      </c>
      <c r="J12610" s="1">
        <v>44512</v>
      </c>
      <c r="K12610" t="s">
        <v>30</v>
      </c>
      <c r="L12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0" s="1">
        <v>44542</v>
      </c>
      <c r="N12610">
        <v>760136</v>
      </c>
      <c r="O12610" t="s">
        <v>31</v>
      </c>
      <c r="P12610" t="s">
        <v>510</v>
      </c>
      <c r="Q12610" t="s">
        <v>201</v>
      </c>
      <c r="R12610" t="s">
        <v>34</v>
      </c>
      <c r="S12610">
        <v>65000</v>
      </c>
      <c r="T12610">
        <v>2.9899999999999999E-2</v>
      </c>
      <c r="U12610">
        <v>147.35</v>
      </c>
      <c r="V12610">
        <v>0.16450000000000001</v>
      </c>
      <c r="W12610" s="2">
        <v>6000</v>
      </c>
      <c r="X12610">
        <v>30</v>
      </c>
      <c r="Y12610" s="2">
        <v>7758</v>
      </c>
    </row>
    <row r="12611" spans="1:25" x14ac:dyDescent="0.3">
      <c r="A12611">
        <v>1053411</v>
      </c>
      <c r="B12611" t="s">
        <v>706</v>
      </c>
      <c r="C12611" t="s">
        <v>25</v>
      </c>
      <c r="D12611" t="s">
        <v>26</v>
      </c>
      <c r="E12611" t="s">
        <v>10001</v>
      </c>
      <c r="F12611" t="s">
        <v>504</v>
      </c>
      <c r="G12611" t="s">
        <v>29</v>
      </c>
      <c r="H12611" s="1">
        <v>44541</v>
      </c>
      <c r="I12611" s="1">
        <v>44544</v>
      </c>
      <c r="J12611" s="1">
        <v>44390</v>
      </c>
      <c r="K12611" t="s">
        <v>30</v>
      </c>
      <c r="L12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1" s="1">
        <v>44421</v>
      </c>
      <c r="N12611">
        <v>1285001</v>
      </c>
      <c r="O12611" t="s">
        <v>31</v>
      </c>
      <c r="P12611" t="s">
        <v>505</v>
      </c>
      <c r="Q12611" t="s">
        <v>201</v>
      </c>
      <c r="R12611" t="s">
        <v>34</v>
      </c>
      <c r="S12611">
        <v>57000</v>
      </c>
      <c r="T12611">
        <v>8.72E-2</v>
      </c>
      <c r="U12611">
        <v>441.28</v>
      </c>
      <c r="V12611">
        <v>0.1903</v>
      </c>
      <c r="W12611" s="2">
        <v>17000</v>
      </c>
      <c r="X12611">
        <v>22</v>
      </c>
      <c r="Y12611" s="2">
        <v>21612</v>
      </c>
    </row>
    <row r="12612" spans="1:25" x14ac:dyDescent="0.3">
      <c r="A12612">
        <v>520202</v>
      </c>
      <c r="B12612" t="s">
        <v>708</v>
      </c>
      <c r="C12612" t="s">
        <v>25</v>
      </c>
      <c r="D12612" t="s">
        <v>35</v>
      </c>
      <c r="E12612" t="s">
        <v>10002</v>
      </c>
      <c r="F12612" t="s">
        <v>504</v>
      </c>
      <c r="G12612" t="s">
        <v>29</v>
      </c>
      <c r="H12612" s="1">
        <v>44326</v>
      </c>
      <c r="I12612" s="1">
        <v>44360</v>
      </c>
      <c r="J12612" s="1">
        <v>44240</v>
      </c>
      <c r="K12612" t="s">
        <v>30</v>
      </c>
      <c r="L12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2" s="1">
        <v>44268</v>
      </c>
      <c r="N12612">
        <v>672478</v>
      </c>
      <c r="O12612" t="s">
        <v>31</v>
      </c>
      <c r="P12612" t="s">
        <v>510</v>
      </c>
      <c r="Q12612" t="s">
        <v>201</v>
      </c>
      <c r="R12612" t="s">
        <v>34</v>
      </c>
      <c r="S12612">
        <v>36000</v>
      </c>
      <c r="T12612">
        <v>0.18129999999999999</v>
      </c>
      <c r="U12612">
        <v>221.03</v>
      </c>
      <c r="V12612">
        <v>0.16450000000000001</v>
      </c>
      <c r="W12612" s="2">
        <v>9000</v>
      </c>
      <c r="X12612">
        <v>26</v>
      </c>
      <c r="Y12612" s="2">
        <v>12184</v>
      </c>
    </row>
    <row r="12613" spans="1:25" x14ac:dyDescent="0.3">
      <c r="A12613">
        <v>588646</v>
      </c>
      <c r="B12613" t="s">
        <v>822</v>
      </c>
      <c r="C12613" t="s">
        <v>25</v>
      </c>
      <c r="D12613" t="s">
        <v>35</v>
      </c>
      <c r="E12613" t="s">
        <v>10003</v>
      </c>
      <c r="F12613" t="s">
        <v>504</v>
      </c>
      <c r="G12613" t="s">
        <v>29</v>
      </c>
      <c r="H12613" s="1">
        <v>44449</v>
      </c>
      <c r="I12613" s="1">
        <v>44212</v>
      </c>
      <c r="J12613" s="1">
        <v>44515</v>
      </c>
      <c r="K12613" t="s">
        <v>30</v>
      </c>
      <c r="L12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3" s="1">
        <v>44545</v>
      </c>
      <c r="N12613">
        <v>756248</v>
      </c>
      <c r="O12613" t="s">
        <v>31</v>
      </c>
      <c r="P12613" t="s">
        <v>505</v>
      </c>
      <c r="Q12613" t="s">
        <v>201</v>
      </c>
      <c r="R12613" t="s">
        <v>34</v>
      </c>
      <c r="S12613">
        <v>31000</v>
      </c>
      <c r="T12613">
        <v>0.20480000000000001</v>
      </c>
      <c r="U12613">
        <v>148.54</v>
      </c>
      <c r="V12613">
        <v>0.16819999999999999</v>
      </c>
      <c r="W12613" s="2">
        <v>6000</v>
      </c>
      <c r="X12613">
        <v>12</v>
      </c>
      <c r="Y12613" s="2">
        <v>8912</v>
      </c>
    </row>
    <row r="12614" spans="1:25" x14ac:dyDescent="0.3">
      <c r="A12614">
        <v>559595</v>
      </c>
      <c r="B12614" t="s">
        <v>736</v>
      </c>
      <c r="C12614" t="s">
        <v>25</v>
      </c>
      <c r="D12614" t="s">
        <v>44</v>
      </c>
      <c r="E12614" t="s">
        <v>672</v>
      </c>
      <c r="F12614" t="s">
        <v>504</v>
      </c>
      <c r="G12614" t="s">
        <v>29</v>
      </c>
      <c r="H12614" s="1">
        <v>44418</v>
      </c>
      <c r="I12614" s="1">
        <v>44211</v>
      </c>
      <c r="J12614" s="1">
        <v>44211</v>
      </c>
      <c r="K12614" t="s">
        <v>30</v>
      </c>
      <c r="L12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4" s="1">
        <v>44242</v>
      </c>
      <c r="N12614">
        <v>720341</v>
      </c>
      <c r="O12614" t="s">
        <v>31</v>
      </c>
      <c r="P12614" t="s">
        <v>517</v>
      </c>
      <c r="Q12614" t="s">
        <v>201</v>
      </c>
      <c r="R12614" t="s">
        <v>34</v>
      </c>
      <c r="S12614">
        <v>58000</v>
      </c>
      <c r="T12614">
        <v>0.24390000000000001</v>
      </c>
      <c r="U12614">
        <v>361.85</v>
      </c>
      <c r="V12614">
        <v>0.1719</v>
      </c>
      <c r="W12614" s="2">
        <v>14500</v>
      </c>
      <c r="X12614">
        <v>22</v>
      </c>
      <c r="Y12614" s="2">
        <v>21937</v>
      </c>
    </row>
    <row r="12615" spans="1:25" x14ac:dyDescent="0.3">
      <c r="A12615">
        <v>730501</v>
      </c>
      <c r="B12615" t="s">
        <v>768</v>
      </c>
      <c r="C12615" t="s">
        <v>25</v>
      </c>
      <c r="D12615" t="s">
        <v>35</v>
      </c>
      <c r="E12615" t="s">
        <v>10004</v>
      </c>
      <c r="F12615" t="s">
        <v>504</v>
      </c>
      <c r="G12615" t="s">
        <v>29</v>
      </c>
      <c r="H12615" s="1">
        <v>44297</v>
      </c>
      <c r="I12615" s="1">
        <v>44512</v>
      </c>
      <c r="J12615" s="1">
        <v>44512</v>
      </c>
      <c r="K12615" t="s">
        <v>30</v>
      </c>
      <c r="L12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5" s="1">
        <v>44542</v>
      </c>
      <c r="N12615">
        <v>926464</v>
      </c>
      <c r="O12615" t="s">
        <v>31</v>
      </c>
      <c r="P12615" t="s">
        <v>512</v>
      </c>
      <c r="Q12615" t="s">
        <v>201</v>
      </c>
      <c r="R12615" t="s">
        <v>34</v>
      </c>
      <c r="S12615">
        <v>30996</v>
      </c>
      <c r="T12615">
        <v>0.1943</v>
      </c>
      <c r="U12615">
        <v>326.66000000000003</v>
      </c>
      <c r="V12615">
        <v>0.17510000000000001</v>
      </c>
      <c r="W12615" s="2">
        <v>13000</v>
      </c>
      <c r="X12615">
        <v>4</v>
      </c>
      <c r="Y12615" s="2">
        <v>16084</v>
      </c>
    </row>
    <row r="12616" spans="1:25" x14ac:dyDescent="0.3">
      <c r="A12616">
        <v>725512</v>
      </c>
      <c r="B12616" t="s">
        <v>724</v>
      </c>
      <c r="C12616" t="s">
        <v>25</v>
      </c>
      <c r="D12616" t="s">
        <v>106</v>
      </c>
      <c r="E12616" t="s">
        <v>5542</v>
      </c>
      <c r="F12616" t="s">
        <v>504</v>
      </c>
      <c r="G12616" t="s">
        <v>29</v>
      </c>
      <c r="H12616" s="1">
        <v>44297</v>
      </c>
      <c r="I12616" s="1">
        <v>44208</v>
      </c>
      <c r="J12616" s="1">
        <v>44541</v>
      </c>
      <c r="K12616" t="s">
        <v>30</v>
      </c>
      <c r="L12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6" s="1">
        <v>44572</v>
      </c>
      <c r="N12616">
        <v>920770</v>
      </c>
      <c r="O12616" t="s">
        <v>31</v>
      </c>
      <c r="P12616" t="s">
        <v>505</v>
      </c>
      <c r="Q12616" t="s">
        <v>201</v>
      </c>
      <c r="R12616" t="s">
        <v>34</v>
      </c>
      <c r="S12616">
        <v>61000</v>
      </c>
      <c r="T12616">
        <v>0.18729999999999999</v>
      </c>
      <c r="U12616">
        <v>296.75</v>
      </c>
      <c r="V12616">
        <v>0.16769999999999999</v>
      </c>
      <c r="W12616" s="2">
        <v>12000</v>
      </c>
      <c r="X12616">
        <v>24</v>
      </c>
      <c r="Y12616" s="2">
        <v>13290</v>
      </c>
    </row>
    <row r="12617" spans="1:25" x14ac:dyDescent="0.3">
      <c r="A12617">
        <v>1014918</v>
      </c>
      <c r="B12617" t="s">
        <v>756</v>
      </c>
      <c r="C12617" t="s">
        <v>25</v>
      </c>
      <c r="D12617" t="s">
        <v>35</v>
      </c>
      <c r="E12617" t="s">
        <v>10005</v>
      </c>
      <c r="F12617" t="s">
        <v>504</v>
      </c>
      <c r="G12617" t="s">
        <v>29</v>
      </c>
      <c r="H12617" s="1">
        <v>44511</v>
      </c>
      <c r="I12617" s="1">
        <v>44545</v>
      </c>
      <c r="J12617" s="1">
        <v>44515</v>
      </c>
      <c r="K12617" t="s">
        <v>30</v>
      </c>
      <c r="L12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7" s="1">
        <v>44545</v>
      </c>
      <c r="N12617">
        <v>1242534</v>
      </c>
      <c r="O12617" t="s">
        <v>31</v>
      </c>
      <c r="P12617" t="s">
        <v>507</v>
      </c>
      <c r="Q12617" t="s">
        <v>201</v>
      </c>
      <c r="R12617" t="s">
        <v>34</v>
      </c>
      <c r="S12617">
        <v>70000</v>
      </c>
      <c r="T12617">
        <v>0.1323</v>
      </c>
      <c r="U12617">
        <v>319.94</v>
      </c>
      <c r="V12617">
        <v>0.20300000000000001</v>
      </c>
      <c r="W12617" s="2">
        <v>12000</v>
      </c>
      <c r="X12617">
        <v>25</v>
      </c>
      <c r="Y12617" s="2">
        <v>18840</v>
      </c>
    </row>
    <row r="12618" spans="1:25" x14ac:dyDescent="0.3">
      <c r="A12618">
        <v>531626</v>
      </c>
      <c r="B12618" t="s">
        <v>724</v>
      </c>
      <c r="C12618" t="s">
        <v>25</v>
      </c>
      <c r="D12618" t="s">
        <v>44</v>
      </c>
      <c r="E12618" t="s">
        <v>10006</v>
      </c>
      <c r="F12618" t="s">
        <v>504</v>
      </c>
      <c r="G12618" t="s">
        <v>29</v>
      </c>
      <c r="H12618" s="1">
        <v>44357</v>
      </c>
      <c r="I12618" s="1">
        <v>44362</v>
      </c>
      <c r="J12618" s="1">
        <v>44392</v>
      </c>
      <c r="K12618" t="s">
        <v>30</v>
      </c>
      <c r="L12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8" s="1">
        <v>44423</v>
      </c>
      <c r="N12618">
        <v>687278</v>
      </c>
      <c r="O12618" t="s">
        <v>31</v>
      </c>
      <c r="P12618" t="s">
        <v>517</v>
      </c>
      <c r="Q12618" t="s">
        <v>201</v>
      </c>
      <c r="R12618" t="s">
        <v>34</v>
      </c>
      <c r="S12618">
        <v>35000</v>
      </c>
      <c r="T12618">
        <v>0.2205</v>
      </c>
      <c r="U12618">
        <v>199.64</v>
      </c>
      <c r="V12618">
        <v>0.1719</v>
      </c>
      <c r="W12618" s="2">
        <v>8000</v>
      </c>
      <c r="X12618">
        <v>20</v>
      </c>
      <c r="Y12618" s="2">
        <v>11978</v>
      </c>
    </row>
    <row r="12619" spans="1:25" x14ac:dyDescent="0.3">
      <c r="A12619">
        <v>689114</v>
      </c>
      <c r="B12619" t="s">
        <v>730</v>
      </c>
      <c r="C12619" t="s">
        <v>25</v>
      </c>
      <c r="D12619" t="s">
        <v>69</v>
      </c>
      <c r="E12619" t="s">
        <v>10007</v>
      </c>
      <c r="F12619" t="s">
        <v>504</v>
      </c>
      <c r="G12619" t="s">
        <v>29</v>
      </c>
      <c r="H12619" s="1">
        <v>44266</v>
      </c>
      <c r="I12619" s="1">
        <v>44271</v>
      </c>
      <c r="J12619" s="1">
        <v>44271</v>
      </c>
      <c r="K12619" t="s">
        <v>30</v>
      </c>
      <c r="L12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9" s="1">
        <v>44302</v>
      </c>
      <c r="N12619">
        <v>879324</v>
      </c>
      <c r="O12619" t="s">
        <v>31</v>
      </c>
      <c r="P12619" t="s">
        <v>517</v>
      </c>
      <c r="Q12619" t="s">
        <v>201</v>
      </c>
      <c r="R12619" t="s">
        <v>34</v>
      </c>
      <c r="S12619">
        <v>51400</v>
      </c>
      <c r="T12619">
        <v>0.19309999999999999</v>
      </c>
      <c r="U12619">
        <v>448.71</v>
      </c>
      <c r="V12619">
        <v>0.1714</v>
      </c>
      <c r="W12619" s="2">
        <v>18000</v>
      </c>
      <c r="X12619">
        <v>20</v>
      </c>
      <c r="Y12619" s="2">
        <v>26922</v>
      </c>
    </row>
    <row r="12620" spans="1:25" x14ac:dyDescent="0.3">
      <c r="A12620">
        <v>661268</v>
      </c>
      <c r="B12620" t="s">
        <v>730</v>
      </c>
      <c r="C12620" t="s">
        <v>25</v>
      </c>
      <c r="D12620" t="s">
        <v>37</v>
      </c>
      <c r="E12620" t="s">
        <v>10008</v>
      </c>
      <c r="F12620" t="s">
        <v>504</v>
      </c>
      <c r="G12620" t="s">
        <v>29</v>
      </c>
      <c r="H12620" s="1">
        <v>44207</v>
      </c>
      <c r="I12620" s="1">
        <v>44545</v>
      </c>
      <c r="J12620" s="1">
        <v>44482</v>
      </c>
      <c r="K12620" t="s">
        <v>30</v>
      </c>
      <c r="L12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0" s="1">
        <v>44513</v>
      </c>
      <c r="N12620">
        <v>845705</v>
      </c>
      <c r="O12620" t="s">
        <v>31</v>
      </c>
      <c r="P12620" t="s">
        <v>510</v>
      </c>
      <c r="Q12620" t="s">
        <v>201</v>
      </c>
      <c r="R12620" t="s">
        <v>34</v>
      </c>
      <c r="S12620">
        <v>41600</v>
      </c>
      <c r="T12620">
        <v>0.20880000000000001</v>
      </c>
      <c r="U12620">
        <v>183.99</v>
      </c>
      <c r="V12620">
        <v>0.16400000000000001</v>
      </c>
      <c r="W12620" s="2">
        <v>7500</v>
      </c>
      <c r="X12620">
        <v>15</v>
      </c>
      <c r="Y12620" s="2">
        <v>10145</v>
      </c>
    </row>
    <row r="12621" spans="1:25" x14ac:dyDescent="0.3">
      <c r="A12621">
        <v>1068090</v>
      </c>
      <c r="B12621" t="s">
        <v>756</v>
      </c>
      <c r="C12621" t="s">
        <v>25</v>
      </c>
      <c r="D12621" t="s">
        <v>42</v>
      </c>
      <c r="E12621" t="s">
        <v>10009</v>
      </c>
      <c r="F12621" t="s">
        <v>504</v>
      </c>
      <c r="G12621" t="s">
        <v>29</v>
      </c>
      <c r="H12621" s="1">
        <v>44541</v>
      </c>
      <c r="I12621" s="1">
        <v>44330</v>
      </c>
      <c r="J12621" s="1">
        <v>44330</v>
      </c>
      <c r="K12621" t="s">
        <v>30</v>
      </c>
      <c r="L12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1" s="1">
        <v>44361</v>
      </c>
      <c r="N12621">
        <v>1302449</v>
      </c>
      <c r="O12621" t="s">
        <v>31</v>
      </c>
      <c r="P12621" t="s">
        <v>512</v>
      </c>
      <c r="Q12621" t="s">
        <v>201</v>
      </c>
      <c r="R12621" t="s">
        <v>122</v>
      </c>
      <c r="S12621">
        <v>55000</v>
      </c>
      <c r="T12621">
        <v>0.158</v>
      </c>
      <c r="U12621">
        <v>423.11</v>
      </c>
      <c r="V12621">
        <v>0.1991</v>
      </c>
      <c r="W12621" s="2">
        <v>16000</v>
      </c>
      <c r="X12621">
        <v>19</v>
      </c>
      <c r="Y12621" s="2">
        <v>22286</v>
      </c>
    </row>
    <row r="12622" spans="1:25" x14ac:dyDescent="0.3">
      <c r="A12622">
        <v>1061842</v>
      </c>
      <c r="B12622" t="s">
        <v>719</v>
      </c>
      <c r="C12622" t="s">
        <v>25</v>
      </c>
      <c r="D12622" t="s">
        <v>37</v>
      </c>
      <c r="E12622" t="s">
        <v>10010</v>
      </c>
      <c r="F12622" t="s">
        <v>504</v>
      </c>
      <c r="G12622" t="s">
        <v>29</v>
      </c>
      <c r="H12622" s="1">
        <v>44541</v>
      </c>
      <c r="I12622" s="1">
        <v>44361</v>
      </c>
      <c r="J12622" s="1">
        <v>44299</v>
      </c>
      <c r="K12622" t="s">
        <v>30</v>
      </c>
      <c r="L12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2" s="1">
        <v>44329</v>
      </c>
      <c r="N12622">
        <v>1293470</v>
      </c>
      <c r="O12622" t="s">
        <v>31</v>
      </c>
      <c r="P12622" t="s">
        <v>505</v>
      </c>
      <c r="Q12622" t="s">
        <v>201</v>
      </c>
      <c r="R12622" t="s">
        <v>122</v>
      </c>
      <c r="S12622">
        <v>130000</v>
      </c>
      <c r="T12622">
        <v>9.06E-2</v>
      </c>
      <c r="U12622">
        <v>324.47000000000003</v>
      </c>
      <c r="V12622">
        <v>0.1903</v>
      </c>
      <c r="W12622" s="2">
        <v>20000</v>
      </c>
      <c r="X12622">
        <v>25</v>
      </c>
      <c r="Y12622" s="2">
        <v>15414</v>
      </c>
    </row>
    <row r="12623" spans="1:25" x14ac:dyDescent="0.3">
      <c r="A12623">
        <v>1061227</v>
      </c>
      <c r="B12623" t="s">
        <v>721</v>
      </c>
      <c r="C12623" t="s">
        <v>25</v>
      </c>
      <c r="D12623" t="s">
        <v>26</v>
      </c>
      <c r="E12623" t="s">
        <v>1006</v>
      </c>
      <c r="F12623" t="s">
        <v>504</v>
      </c>
      <c r="G12623" t="s">
        <v>29</v>
      </c>
      <c r="H12623" s="1">
        <v>44541</v>
      </c>
      <c r="I12623" s="1">
        <v>44331</v>
      </c>
      <c r="J12623" s="1">
        <v>44331</v>
      </c>
      <c r="K12623" t="s">
        <v>30</v>
      </c>
      <c r="L12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3" s="1">
        <v>44362</v>
      </c>
      <c r="N12623">
        <v>1293032</v>
      </c>
      <c r="O12623" t="s">
        <v>31</v>
      </c>
      <c r="P12623" t="s">
        <v>505</v>
      </c>
      <c r="Q12623" t="s">
        <v>201</v>
      </c>
      <c r="R12623" t="s">
        <v>122</v>
      </c>
      <c r="S12623">
        <v>50400</v>
      </c>
      <c r="T12623">
        <v>0.20669999999999999</v>
      </c>
      <c r="U12623">
        <v>416.62</v>
      </c>
      <c r="V12623">
        <v>0.1903</v>
      </c>
      <c r="W12623" s="2">
        <v>25000</v>
      </c>
      <c r="X12623">
        <v>26</v>
      </c>
      <c r="Y12623" s="2">
        <v>23828</v>
      </c>
    </row>
    <row r="12624" spans="1:25" x14ac:dyDescent="0.3">
      <c r="A12624">
        <v>667410</v>
      </c>
      <c r="B12624" t="s">
        <v>756</v>
      </c>
      <c r="C12624" t="s">
        <v>25</v>
      </c>
      <c r="D12624" t="s">
        <v>44</v>
      </c>
      <c r="E12624" t="s">
        <v>60</v>
      </c>
      <c r="F12624" t="s">
        <v>504</v>
      </c>
      <c r="G12624" t="s">
        <v>29</v>
      </c>
      <c r="H12624" s="1">
        <v>44238</v>
      </c>
      <c r="I12624" s="1">
        <v>44241</v>
      </c>
      <c r="J12624" s="1">
        <v>44241</v>
      </c>
      <c r="K12624" t="s">
        <v>30</v>
      </c>
      <c r="L12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4" s="1">
        <v>44269</v>
      </c>
      <c r="N12624">
        <v>853245</v>
      </c>
      <c r="O12624" t="s">
        <v>31</v>
      </c>
      <c r="P12624" t="s">
        <v>512</v>
      </c>
      <c r="Q12624" t="s">
        <v>33</v>
      </c>
      <c r="R12624" t="s">
        <v>122</v>
      </c>
      <c r="S12624">
        <v>94000</v>
      </c>
      <c r="T12624">
        <v>0.1656</v>
      </c>
      <c r="U12624">
        <v>789.96</v>
      </c>
      <c r="V12624">
        <v>0.17510000000000001</v>
      </c>
      <c r="W12624" s="2">
        <v>22000</v>
      </c>
      <c r="X12624">
        <v>30</v>
      </c>
      <c r="Y12624" s="2">
        <v>28476</v>
      </c>
    </row>
    <row r="12625" spans="1:25" x14ac:dyDescent="0.3">
      <c r="A12625">
        <v>1034139</v>
      </c>
      <c r="B12625" t="s">
        <v>706</v>
      </c>
      <c r="C12625" t="s">
        <v>25</v>
      </c>
      <c r="D12625" t="s">
        <v>26</v>
      </c>
      <c r="E12625" t="s">
        <v>10011</v>
      </c>
      <c r="F12625" t="s">
        <v>504</v>
      </c>
      <c r="G12625" t="s">
        <v>29</v>
      </c>
      <c r="H12625" s="1">
        <v>44541</v>
      </c>
      <c r="I12625" s="1">
        <v>44211</v>
      </c>
      <c r="J12625" s="1">
        <v>44211</v>
      </c>
      <c r="K12625" t="s">
        <v>30</v>
      </c>
      <c r="L12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5" s="1">
        <v>44242</v>
      </c>
      <c r="N12625">
        <v>1264123</v>
      </c>
      <c r="O12625" t="s">
        <v>31</v>
      </c>
      <c r="P12625" t="s">
        <v>510</v>
      </c>
      <c r="Q12625" t="s">
        <v>33</v>
      </c>
      <c r="R12625" t="s">
        <v>122</v>
      </c>
      <c r="S12625">
        <v>180000</v>
      </c>
      <c r="T12625">
        <v>0.1195</v>
      </c>
      <c r="U12625">
        <v>656.54</v>
      </c>
      <c r="V12625">
        <v>0.18640000000000001</v>
      </c>
      <c r="W12625" s="2">
        <v>18000</v>
      </c>
      <c r="X12625">
        <v>32</v>
      </c>
      <c r="Y12625" s="2">
        <v>23677</v>
      </c>
    </row>
    <row r="12626" spans="1:25" x14ac:dyDescent="0.3">
      <c r="A12626">
        <v>487968</v>
      </c>
      <c r="B12626" t="s">
        <v>758</v>
      </c>
      <c r="C12626" t="s">
        <v>25</v>
      </c>
      <c r="D12626" t="s">
        <v>26</v>
      </c>
      <c r="E12626" t="s">
        <v>3548</v>
      </c>
      <c r="F12626" t="s">
        <v>504</v>
      </c>
      <c r="G12626" t="s">
        <v>29</v>
      </c>
      <c r="H12626" s="1">
        <v>44237</v>
      </c>
      <c r="I12626" s="1">
        <v>44330</v>
      </c>
      <c r="J12626" s="1">
        <v>44268</v>
      </c>
      <c r="K12626" t="s">
        <v>30</v>
      </c>
      <c r="L12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6" s="1">
        <v>44299</v>
      </c>
      <c r="N12626">
        <v>622164</v>
      </c>
      <c r="O12626" t="s">
        <v>31</v>
      </c>
      <c r="P12626" t="s">
        <v>510</v>
      </c>
      <c r="Q12626" t="s">
        <v>33</v>
      </c>
      <c r="R12626" t="s">
        <v>122</v>
      </c>
      <c r="S12626">
        <v>51000</v>
      </c>
      <c r="T12626">
        <v>0.17480000000000001</v>
      </c>
      <c r="U12626">
        <v>566.04</v>
      </c>
      <c r="V12626">
        <v>0.16450000000000001</v>
      </c>
      <c r="W12626" s="2">
        <v>16000</v>
      </c>
      <c r="X12626">
        <v>9</v>
      </c>
      <c r="Y12626" s="2">
        <v>20378</v>
      </c>
    </row>
    <row r="12627" spans="1:25" x14ac:dyDescent="0.3">
      <c r="A12627">
        <v>488391</v>
      </c>
      <c r="B12627" t="s">
        <v>708</v>
      </c>
      <c r="C12627" t="s">
        <v>25</v>
      </c>
      <c r="D12627" t="s">
        <v>26</v>
      </c>
      <c r="E12627" t="s">
        <v>10012</v>
      </c>
      <c r="F12627" t="s">
        <v>504</v>
      </c>
      <c r="G12627" t="s">
        <v>29</v>
      </c>
      <c r="H12627" s="1">
        <v>44265</v>
      </c>
      <c r="I12627" s="1">
        <v>44212</v>
      </c>
      <c r="J12627" s="1">
        <v>44359</v>
      </c>
      <c r="K12627" t="s">
        <v>30</v>
      </c>
      <c r="L12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7" s="1">
        <v>44389</v>
      </c>
      <c r="N12627">
        <v>622815</v>
      </c>
      <c r="O12627" t="s">
        <v>31</v>
      </c>
      <c r="P12627" t="s">
        <v>505</v>
      </c>
      <c r="Q12627" t="s">
        <v>33</v>
      </c>
      <c r="R12627" t="s">
        <v>122</v>
      </c>
      <c r="S12627">
        <v>58200</v>
      </c>
      <c r="T12627">
        <v>0.19650000000000001</v>
      </c>
      <c r="U12627">
        <v>729.02</v>
      </c>
      <c r="V12627">
        <v>0.16819999999999999</v>
      </c>
      <c r="W12627" s="2">
        <v>20500</v>
      </c>
      <c r="X12627">
        <v>59</v>
      </c>
      <c r="Y12627" s="2">
        <v>25807</v>
      </c>
    </row>
    <row r="12628" spans="1:25" x14ac:dyDescent="0.3">
      <c r="A12628">
        <v>499715</v>
      </c>
      <c r="B12628" t="s">
        <v>736</v>
      </c>
      <c r="C12628" t="s">
        <v>25</v>
      </c>
      <c r="D12628" t="s">
        <v>26</v>
      </c>
      <c r="E12628" t="s">
        <v>6011</v>
      </c>
      <c r="F12628" t="s">
        <v>504</v>
      </c>
      <c r="G12628" t="s">
        <v>29</v>
      </c>
      <c r="H12628" s="1">
        <v>44296</v>
      </c>
      <c r="I12628" s="1">
        <v>44479</v>
      </c>
      <c r="J12628" s="1">
        <v>44479</v>
      </c>
      <c r="K12628" t="s">
        <v>30</v>
      </c>
      <c r="L12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8" s="1">
        <v>44510</v>
      </c>
      <c r="N12628">
        <v>641509</v>
      </c>
      <c r="O12628" t="s">
        <v>31</v>
      </c>
      <c r="P12628" t="s">
        <v>512</v>
      </c>
      <c r="Q12628" t="s">
        <v>33</v>
      </c>
      <c r="R12628" t="s">
        <v>122</v>
      </c>
      <c r="S12628">
        <v>58155</v>
      </c>
      <c r="T12628">
        <v>6.2100000000000002E-2</v>
      </c>
      <c r="U12628">
        <v>465.32</v>
      </c>
      <c r="V12628">
        <v>0.17560000000000001</v>
      </c>
      <c r="W12628" s="2">
        <v>12950</v>
      </c>
      <c r="X12628">
        <v>21</v>
      </c>
      <c r="Y12628" s="2">
        <v>13857</v>
      </c>
    </row>
    <row r="12629" spans="1:25" x14ac:dyDescent="0.3">
      <c r="A12629">
        <v>552550</v>
      </c>
      <c r="B12629" t="s">
        <v>768</v>
      </c>
      <c r="C12629" t="s">
        <v>25</v>
      </c>
      <c r="D12629" t="s">
        <v>26</v>
      </c>
      <c r="E12629" t="s">
        <v>3660</v>
      </c>
      <c r="F12629" t="s">
        <v>504</v>
      </c>
      <c r="G12629" t="s">
        <v>29</v>
      </c>
      <c r="H12629" s="1">
        <v>44387</v>
      </c>
      <c r="I12629" s="1">
        <v>44513</v>
      </c>
      <c r="J12629" s="1">
        <v>44510</v>
      </c>
      <c r="K12629" t="s">
        <v>30</v>
      </c>
      <c r="L12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9" s="1">
        <v>44540</v>
      </c>
      <c r="N12629">
        <v>711973</v>
      </c>
      <c r="O12629" t="s">
        <v>31</v>
      </c>
      <c r="P12629" t="s">
        <v>512</v>
      </c>
      <c r="Q12629" t="s">
        <v>33</v>
      </c>
      <c r="R12629" t="s">
        <v>122</v>
      </c>
      <c r="S12629">
        <v>38400</v>
      </c>
      <c r="T12629">
        <v>0.115</v>
      </c>
      <c r="U12629">
        <v>107.8</v>
      </c>
      <c r="V12629">
        <v>0.17560000000000001</v>
      </c>
      <c r="W12629" s="2">
        <v>3000</v>
      </c>
      <c r="X12629">
        <v>9</v>
      </c>
      <c r="Y12629" s="2">
        <v>3129</v>
      </c>
    </row>
    <row r="12630" spans="1:25" x14ac:dyDescent="0.3">
      <c r="A12630">
        <v>394329</v>
      </c>
      <c r="B12630" t="s">
        <v>724</v>
      </c>
      <c r="C12630" t="s">
        <v>25</v>
      </c>
      <c r="D12630" t="s">
        <v>26</v>
      </c>
      <c r="E12630" t="s">
        <v>2093</v>
      </c>
      <c r="F12630" t="s">
        <v>504</v>
      </c>
      <c r="G12630" t="s">
        <v>29</v>
      </c>
      <c r="H12630" s="1">
        <v>44325</v>
      </c>
      <c r="I12630" s="1">
        <v>44298</v>
      </c>
      <c r="J12630" s="1">
        <v>44328</v>
      </c>
      <c r="K12630" t="s">
        <v>30</v>
      </c>
      <c r="L12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0" s="1">
        <v>44359</v>
      </c>
      <c r="N12630">
        <v>432932</v>
      </c>
      <c r="O12630" t="s">
        <v>31</v>
      </c>
      <c r="P12630" t="s">
        <v>512</v>
      </c>
      <c r="Q12630" t="s">
        <v>33</v>
      </c>
      <c r="R12630" t="s">
        <v>122</v>
      </c>
      <c r="S12630">
        <v>96000</v>
      </c>
      <c r="T12630">
        <v>0.18459999999999999</v>
      </c>
      <c r="U12630">
        <v>141</v>
      </c>
      <c r="V12630">
        <v>0.1663</v>
      </c>
      <c r="W12630" s="2">
        <v>25000</v>
      </c>
      <c r="X12630">
        <v>19</v>
      </c>
      <c r="Y12630" s="2">
        <v>5076</v>
      </c>
    </row>
    <row r="12631" spans="1:25" x14ac:dyDescent="0.3">
      <c r="A12631">
        <v>837531</v>
      </c>
      <c r="B12631" t="s">
        <v>736</v>
      </c>
      <c r="C12631" t="s">
        <v>25</v>
      </c>
      <c r="D12631" t="s">
        <v>26</v>
      </c>
      <c r="E12631" t="s">
        <v>10013</v>
      </c>
      <c r="F12631" t="s">
        <v>504</v>
      </c>
      <c r="G12631" t="s">
        <v>29</v>
      </c>
      <c r="H12631" s="1">
        <v>44419</v>
      </c>
      <c r="I12631" s="1">
        <v>44421</v>
      </c>
      <c r="J12631" s="1">
        <v>44421</v>
      </c>
      <c r="K12631" t="s">
        <v>30</v>
      </c>
      <c r="L12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1" s="1">
        <v>44452</v>
      </c>
      <c r="N12631">
        <v>1047588</v>
      </c>
      <c r="O12631" t="s">
        <v>31</v>
      </c>
      <c r="P12631" t="s">
        <v>507</v>
      </c>
      <c r="Q12631" t="s">
        <v>33</v>
      </c>
      <c r="R12631" t="s">
        <v>122</v>
      </c>
      <c r="S12631">
        <v>58240</v>
      </c>
      <c r="T12631">
        <v>7.1099999999999997E-2</v>
      </c>
      <c r="U12631">
        <v>666.11</v>
      </c>
      <c r="V12631">
        <v>0.19689999999999999</v>
      </c>
      <c r="W12631" s="2">
        <v>18000</v>
      </c>
      <c r="X12631">
        <v>10</v>
      </c>
      <c r="Y12631" s="2">
        <v>22964</v>
      </c>
    </row>
    <row r="12632" spans="1:25" x14ac:dyDescent="0.3">
      <c r="A12632">
        <v>499229</v>
      </c>
      <c r="B12632" t="s">
        <v>708</v>
      </c>
      <c r="C12632" t="s">
        <v>25</v>
      </c>
      <c r="D12632" t="s">
        <v>58</v>
      </c>
      <c r="E12632" t="s">
        <v>10014</v>
      </c>
      <c r="F12632" t="s">
        <v>504</v>
      </c>
      <c r="G12632" t="s">
        <v>29</v>
      </c>
      <c r="H12632" s="1">
        <v>44296</v>
      </c>
      <c r="I12632" s="1">
        <v>44240</v>
      </c>
      <c r="J12632" s="1">
        <v>44542</v>
      </c>
      <c r="K12632" t="s">
        <v>30</v>
      </c>
      <c r="L12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2" s="1">
        <v>44573</v>
      </c>
      <c r="N12632">
        <v>640658</v>
      </c>
      <c r="O12632" t="s">
        <v>31</v>
      </c>
      <c r="P12632" t="s">
        <v>507</v>
      </c>
      <c r="Q12632" t="s">
        <v>33</v>
      </c>
      <c r="R12632" t="s">
        <v>122</v>
      </c>
      <c r="S12632">
        <v>90000</v>
      </c>
      <c r="T12632">
        <v>0.2097</v>
      </c>
      <c r="U12632">
        <v>902.94</v>
      </c>
      <c r="V12632">
        <v>0.17929999999999999</v>
      </c>
      <c r="W12632" s="2">
        <v>25000</v>
      </c>
      <c r="X12632">
        <v>39</v>
      </c>
      <c r="Y12632" s="2">
        <v>32378</v>
      </c>
    </row>
    <row r="12633" spans="1:25" x14ac:dyDescent="0.3">
      <c r="A12633">
        <v>634415</v>
      </c>
      <c r="B12633" t="s">
        <v>719</v>
      </c>
      <c r="C12633" t="s">
        <v>25</v>
      </c>
      <c r="D12633" t="s">
        <v>42</v>
      </c>
      <c r="E12633" t="s">
        <v>533</v>
      </c>
      <c r="F12633" t="s">
        <v>504</v>
      </c>
      <c r="G12633" t="s">
        <v>29</v>
      </c>
      <c r="H12633" s="1">
        <v>44540</v>
      </c>
      <c r="I12633" s="1">
        <v>44240</v>
      </c>
      <c r="J12633" s="1">
        <v>44240</v>
      </c>
      <c r="K12633" t="s">
        <v>30</v>
      </c>
      <c r="L12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3" s="1">
        <v>44268</v>
      </c>
      <c r="N12633">
        <v>812735</v>
      </c>
      <c r="O12633" t="s">
        <v>31</v>
      </c>
      <c r="P12633" t="s">
        <v>510</v>
      </c>
      <c r="Q12633" t="s">
        <v>33</v>
      </c>
      <c r="R12633" t="s">
        <v>122</v>
      </c>
      <c r="S12633">
        <v>35000</v>
      </c>
      <c r="T12633">
        <v>0.21809999999999999</v>
      </c>
      <c r="U12633">
        <v>224.85</v>
      </c>
      <c r="V12633">
        <v>0.1595</v>
      </c>
      <c r="W12633" s="2">
        <v>6400</v>
      </c>
      <c r="X12633">
        <v>12</v>
      </c>
      <c r="Y12633" s="2">
        <v>7909</v>
      </c>
    </row>
    <row r="12634" spans="1:25" x14ac:dyDescent="0.3">
      <c r="A12634">
        <v>633329</v>
      </c>
      <c r="B12634" t="s">
        <v>726</v>
      </c>
      <c r="C12634" t="s">
        <v>25</v>
      </c>
      <c r="D12634" t="s">
        <v>69</v>
      </c>
      <c r="E12634" t="s">
        <v>10015</v>
      </c>
      <c r="F12634" t="s">
        <v>504</v>
      </c>
      <c r="G12634" t="s">
        <v>29</v>
      </c>
      <c r="H12634" s="1">
        <v>44540</v>
      </c>
      <c r="I12634" s="1">
        <v>44327</v>
      </c>
      <c r="J12634" s="1">
        <v>44327</v>
      </c>
      <c r="K12634" t="s">
        <v>30</v>
      </c>
      <c r="L12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4" s="1">
        <v>44358</v>
      </c>
      <c r="N12634">
        <v>811385</v>
      </c>
      <c r="O12634" t="s">
        <v>31</v>
      </c>
      <c r="P12634" t="s">
        <v>510</v>
      </c>
      <c r="Q12634" t="s">
        <v>33</v>
      </c>
      <c r="R12634" t="s">
        <v>122</v>
      </c>
      <c r="S12634">
        <v>105504</v>
      </c>
      <c r="T12634">
        <v>0.12239999999999999</v>
      </c>
      <c r="U12634">
        <v>526.99</v>
      </c>
      <c r="V12634">
        <v>0.1595</v>
      </c>
      <c r="W12634" s="2">
        <v>15000</v>
      </c>
      <c r="X12634">
        <v>18</v>
      </c>
      <c r="Y12634" s="2">
        <v>15771</v>
      </c>
    </row>
    <row r="12635" spans="1:25" x14ac:dyDescent="0.3">
      <c r="A12635">
        <v>496570</v>
      </c>
      <c r="B12635" t="s">
        <v>724</v>
      </c>
      <c r="C12635" t="s">
        <v>25</v>
      </c>
      <c r="D12635" t="s">
        <v>78</v>
      </c>
      <c r="E12635" t="s">
        <v>10016</v>
      </c>
      <c r="F12635" t="s">
        <v>504</v>
      </c>
      <c r="G12635" t="s">
        <v>29</v>
      </c>
      <c r="H12635" s="1">
        <v>44265</v>
      </c>
      <c r="I12635" s="1">
        <v>44299</v>
      </c>
      <c r="J12635" s="1">
        <v>44329</v>
      </c>
      <c r="K12635" t="s">
        <v>30</v>
      </c>
      <c r="L12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5" s="1">
        <v>44360</v>
      </c>
      <c r="N12635">
        <v>636323</v>
      </c>
      <c r="O12635" t="s">
        <v>31</v>
      </c>
      <c r="P12635" t="s">
        <v>507</v>
      </c>
      <c r="Q12635" t="s">
        <v>33</v>
      </c>
      <c r="R12635" t="s">
        <v>122</v>
      </c>
      <c r="S12635">
        <v>43800</v>
      </c>
      <c r="T12635">
        <v>0.19589999999999999</v>
      </c>
      <c r="U12635">
        <v>288.94</v>
      </c>
      <c r="V12635">
        <v>0.17929999999999999</v>
      </c>
      <c r="W12635" s="2">
        <v>8000</v>
      </c>
      <c r="X12635">
        <v>8</v>
      </c>
      <c r="Y12635" s="2">
        <v>10435</v>
      </c>
    </row>
    <row r="12636" spans="1:25" x14ac:dyDescent="0.3">
      <c r="A12636">
        <v>625947</v>
      </c>
      <c r="B12636" t="s">
        <v>736</v>
      </c>
      <c r="C12636" t="s">
        <v>25</v>
      </c>
      <c r="D12636" t="s">
        <v>97</v>
      </c>
      <c r="E12636" t="s">
        <v>10017</v>
      </c>
      <c r="F12636" t="s">
        <v>504</v>
      </c>
      <c r="G12636" t="s">
        <v>29</v>
      </c>
      <c r="H12636" s="1">
        <v>44540</v>
      </c>
      <c r="I12636" s="1">
        <v>44302</v>
      </c>
      <c r="J12636" s="1">
        <v>44543</v>
      </c>
      <c r="K12636" t="s">
        <v>30</v>
      </c>
      <c r="L12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6" s="1">
        <v>44574</v>
      </c>
      <c r="N12636">
        <v>802122</v>
      </c>
      <c r="O12636" t="s">
        <v>31</v>
      </c>
      <c r="P12636" t="s">
        <v>507</v>
      </c>
      <c r="Q12636" t="s">
        <v>33</v>
      </c>
      <c r="R12636" t="s">
        <v>122</v>
      </c>
      <c r="S12636">
        <v>65712</v>
      </c>
      <c r="T12636">
        <v>0.2135</v>
      </c>
      <c r="U12636">
        <v>838.4</v>
      </c>
      <c r="V12636">
        <v>0.17430000000000001</v>
      </c>
      <c r="W12636" s="2">
        <v>24000</v>
      </c>
      <c r="X12636">
        <v>21</v>
      </c>
      <c r="Y12636" s="2">
        <v>30184</v>
      </c>
    </row>
    <row r="12637" spans="1:25" x14ac:dyDescent="0.3">
      <c r="A12637">
        <v>389796</v>
      </c>
      <c r="B12637" t="s">
        <v>736</v>
      </c>
      <c r="C12637" t="s">
        <v>25</v>
      </c>
      <c r="D12637" t="s">
        <v>44</v>
      </c>
      <c r="E12637" t="s">
        <v>9508</v>
      </c>
      <c r="F12637" t="s">
        <v>504</v>
      </c>
      <c r="G12637" t="s">
        <v>29</v>
      </c>
      <c r="H12637" s="1">
        <v>44295</v>
      </c>
      <c r="I12637" s="1">
        <v>44515</v>
      </c>
      <c r="J12637" s="1">
        <v>44325</v>
      </c>
      <c r="K12637" t="s">
        <v>30</v>
      </c>
      <c r="L12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7" s="1">
        <v>44356</v>
      </c>
      <c r="N12637">
        <v>424279</v>
      </c>
      <c r="O12637" t="s">
        <v>31</v>
      </c>
      <c r="P12637" t="s">
        <v>517</v>
      </c>
      <c r="Q12637" t="s">
        <v>33</v>
      </c>
      <c r="R12637" t="s">
        <v>122</v>
      </c>
      <c r="S12637">
        <v>87805</v>
      </c>
      <c r="T12637">
        <v>0.18640000000000001</v>
      </c>
      <c r="U12637">
        <v>474.97</v>
      </c>
      <c r="V12637">
        <v>0.16320000000000001</v>
      </c>
      <c r="W12637" s="2">
        <v>13450</v>
      </c>
      <c r="X12637">
        <v>25</v>
      </c>
      <c r="Y12637" s="2">
        <v>13633</v>
      </c>
    </row>
    <row r="12638" spans="1:25" x14ac:dyDescent="0.3">
      <c r="A12638">
        <v>677684</v>
      </c>
      <c r="B12638" t="s">
        <v>726</v>
      </c>
      <c r="C12638" t="s">
        <v>25</v>
      </c>
      <c r="D12638" t="s">
        <v>42</v>
      </c>
      <c r="E12638" t="s">
        <v>10018</v>
      </c>
      <c r="F12638" t="s">
        <v>504</v>
      </c>
      <c r="G12638" t="s">
        <v>29</v>
      </c>
      <c r="H12638" s="1">
        <v>44238</v>
      </c>
      <c r="I12638" s="1">
        <v>44481</v>
      </c>
      <c r="J12638" s="1">
        <v>44328</v>
      </c>
      <c r="K12638" t="s">
        <v>30</v>
      </c>
      <c r="L12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8" s="1">
        <v>44359</v>
      </c>
      <c r="N12638">
        <v>865823</v>
      </c>
      <c r="O12638" t="s">
        <v>31</v>
      </c>
      <c r="P12638" t="s">
        <v>510</v>
      </c>
      <c r="Q12638" t="s">
        <v>33</v>
      </c>
      <c r="R12638" t="s">
        <v>122</v>
      </c>
      <c r="S12638">
        <v>110000</v>
      </c>
      <c r="T12638">
        <v>0.1497</v>
      </c>
      <c r="U12638">
        <v>565.67999999999995</v>
      </c>
      <c r="V12638">
        <v>0.16400000000000001</v>
      </c>
      <c r="W12638" s="2">
        <v>16000</v>
      </c>
      <c r="X12638">
        <v>28</v>
      </c>
      <c r="Y12638" s="2">
        <v>17757</v>
      </c>
    </row>
    <row r="12639" spans="1:25" x14ac:dyDescent="0.3">
      <c r="A12639">
        <v>373986</v>
      </c>
      <c r="B12639" t="s">
        <v>736</v>
      </c>
      <c r="C12639" t="s">
        <v>25</v>
      </c>
      <c r="D12639" t="s">
        <v>69</v>
      </c>
      <c r="E12639" t="s">
        <v>10019</v>
      </c>
      <c r="F12639" t="s">
        <v>504</v>
      </c>
      <c r="G12639" t="s">
        <v>29</v>
      </c>
      <c r="H12639" s="1">
        <v>44205</v>
      </c>
      <c r="I12639" s="1">
        <v>44387</v>
      </c>
      <c r="J12639" s="1">
        <v>44418</v>
      </c>
      <c r="K12639" t="s">
        <v>30</v>
      </c>
      <c r="L12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9" s="1">
        <v>44449</v>
      </c>
      <c r="N12639">
        <v>394586</v>
      </c>
      <c r="O12639" t="s">
        <v>31</v>
      </c>
      <c r="P12639" t="s">
        <v>510</v>
      </c>
      <c r="Q12639" t="s">
        <v>33</v>
      </c>
      <c r="R12639" t="s">
        <v>122</v>
      </c>
      <c r="S12639">
        <v>120000</v>
      </c>
      <c r="T12639">
        <v>0.19869999999999999</v>
      </c>
      <c r="U12639">
        <v>525.03</v>
      </c>
      <c r="V12639">
        <v>0.15679999999999999</v>
      </c>
      <c r="W12639" s="2">
        <v>15000</v>
      </c>
      <c r="X12639">
        <v>32</v>
      </c>
      <c r="Y12639" s="2">
        <v>17708</v>
      </c>
    </row>
    <row r="12640" spans="1:25" x14ac:dyDescent="0.3">
      <c r="A12640">
        <v>435588</v>
      </c>
      <c r="B12640" t="s">
        <v>724</v>
      </c>
      <c r="C12640" t="s">
        <v>25</v>
      </c>
      <c r="D12640" t="s">
        <v>44</v>
      </c>
      <c r="E12640" t="s">
        <v>10020</v>
      </c>
      <c r="F12640" t="s">
        <v>504</v>
      </c>
      <c r="G12640" t="s">
        <v>29</v>
      </c>
      <c r="H12640" s="1">
        <v>44448</v>
      </c>
      <c r="I12640" s="1">
        <v>44451</v>
      </c>
      <c r="J12640" s="1">
        <v>44451</v>
      </c>
      <c r="K12640" t="s">
        <v>30</v>
      </c>
      <c r="L12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0" s="1">
        <v>44481</v>
      </c>
      <c r="N12640">
        <v>520635</v>
      </c>
      <c r="O12640" t="s">
        <v>31</v>
      </c>
      <c r="P12640" t="s">
        <v>510</v>
      </c>
      <c r="Q12640" t="s">
        <v>33</v>
      </c>
      <c r="R12640" t="s">
        <v>122</v>
      </c>
      <c r="S12640">
        <v>85000</v>
      </c>
      <c r="T12640">
        <v>0.1923</v>
      </c>
      <c r="U12640">
        <v>628.86</v>
      </c>
      <c r="V12640">
        <v>0.16350000000000001</v>
      </c>
      <c r="W12640" s="2">
        <v>17800</v>
      </c>
      <c r="X12640">
        <v>29</v>
      </c>
      <c r="Y12640" s="2">
        <v>22640</v>
      </c>
    </row>
    <row r="12641" spans="1:25" x14ac:dyDescent="0.3">
      <c r="A12641">
        <v>701730</v>
      </c>
      <c r="B12641" t="s">
        <v>726</v>
      </c>
      <c r="C12641" t="s">
        <v>25</v>
      </c>
      <c r="D12641" t="s">
        <v>44</v>
      </c>
      <c r="E12641" t="s">
        <v>2925</v>
      </c>
      <c r="F12641" t="s">
        <v>504</v>
      </c>
      <c r="G12641" t="s">
        <v>29</v>
      </c>
      <c r="H12641" s="1">
        <v>44266</v>
      </c>
      <c r="I12641" s="1">
        <v>44299</v>
      </c>
      <c r="J12641" s="1">
        <v>44299</v>
      </c>
      <c r="K12641" t="s">
        <v>30</v>
      </c>
      <c r="L12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1" s="1">
        <v>44329</v>
      </c>
      <c r="N12641">
        <v>893498</v>
      </c>
      <c r="O12641" t="s">
        <v>31</v>
      </c>
      <c r="P12641" t="s">
        <v>505</v>
      </c>
      <c r="Q12641" t="s">
        <v>33</v>
      </c>
      <c r="R12641" t="s">
        <v>122</v>
      </c>
      <c r="S12641">
        <v>104000</v>
      </c>
      <c r="T12641">
        <v>0.17399999999999999</v>
      </c>
      <c r="U12641">
        <v>888.46</v>
      </c>
      <c r="V12641">
        <v>0.16769999999999999</v>
      </c>
      <c r="W12641" s="2">
        <v>25000</v>
      </c>
      <c r="X12641">
        <v>20</v>
      </c>
      <c r="Y12641" s="2">
        <v>30517</v>
      </c>
    </row>
    <row r="12642" spans="1:25" x14ac:dyDescent="0.3">
      <c r="A12642">
        <v>850974</v>
      </c>
      <c r="B12642" t="s">
        <v>724</v>
      </c>
      <c r="C12642" t="s">
        <v>25</v>
      </c>
      <c r="D12642" t="s">
        <v>35</v>
      </c>
      <c r="E12642" t="s">
        <v>10021</v>
      </c>
      <c r="F12642" t="s">
        <v>504</v>
      </c>
      <c r="G12642" t="s">
        <v>29</v>
      </c>
      <c r="H12642" s="1">
        <v>44419</v>
      </c>
      <c r="I12642" s="1">
        <v>44269</v>
      </c>
      <c r="J12642" s="1">
        <v>44299</v>
      </c>
      <c r="K12642" t="s">
        <v>30</v>
      </c>
      <c r="L12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2" s="1">
        <v>44329</v>
      </c>
      <c r="N12642">
        <v>1062845</v>
      </c>
      <c r="O12642" t="s">
        <v>31</v>
      </c>
      <c r="P12642" t="s">
        <v>517</v>
      </c>
      <c r="Q12642" t="s">
        <v>33</v>
      </c>
      <c r="R12642" t="s">
        <v>122</v>
      </c>
      <c r="S12642">
        <v>50400</v>
      </c>
      <c r="T12642">
        <v>8.1699999999999995E-2</v>
      </c>
      <c r="U12642">
        <v>394.74</v>
      </c>
      <c r="V12642">
        <v>0.18790000000000001</v>
      </c>
      <c r="W12642" s="2">
        <v>10800</v>
      </c>
      <c r="X12642">
        <v>10</v>
      </c>
      <c r="Y12642" s="2">
        <v>13353</v>
      </c>
    </row>
    <row r="12643" spans="1:25" x14ac:dyDescent="0.3">
      <c r="A12643">
        <v>503222</v>
      </c>
      <c r="B12643" t="s">
        <v>768</v>
      </c>
      <c r="C12643" t="s">
        <v>25</v>
      </c>
      <c r="D12643" t="s">
        <v>35</v>
      </c>
      <c r="E12643" t="s">
        <v>55</v>
      </c>
      <c r="F12643" t="s">
        <v>504</v>
      </c>
      <c r="G12643" t="s">
        <v>29</v>
      </c>
      <c r="H12643" s="1">
        <v>44296</v>
      </c>
      <c r="I12643" s="1">
        <v>44302</v>
      </c>
      <c r="J12643" s="1">
        <v>44267</v>
      </c>
      <c r="K12643" t="s">
        <v>30</v>
      </c>
      <c r="L12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3" s="1">
        <v>44298</v>
      </c>
      <c r="N12643">
        <v>647561</v>
      </c>
      <c r="O12643" t="s">
        <v>31</v>
      </c>
      <c r="P12643" t="s">
        <v>517</v>
      </c>
      <c r="Q12643" t="s">
        <v>33</v>
      </c>
      <c r="R12643" t="s">
        <v>122</v>
      </c>
      <c r="S12643">
        <v>59000</v>
      </c>
      <c r="T12643">
        <v>0.12690000000000001</v>
      </c>
      <c r="U12643">
        <v>643.44000000000005</v>
      </c>
      <c r="V12643">
        <v>0.1719</v>
      </c>
      <c r="W12643" s="2">
        <v>18000</v>
      </c>
      <c r="X12643">
        <v>43</v>
      </c>
      <c r="Y12643" s="2">
        <v>22382</v>
      </c>
    </row>
    <row r="12644" spans="1:25" x14ac:dyDescent="0.3">
      <c r="A12644">
        <v>634884</v>
      </c>
      <c r="B12644" t="s">
        <v>736</v>
      </c>
      <c r="C12644" t="s">
        <v>25</v>
      </c>
      <c r="D12644" t="s">
        <v>35</v>
      </c>
      <c r="E12644" t="s">
        <v>10022</v>
      </c>
      <c r="F12644" t="s">
        <v>504</v>
      </c>
      <c r="G12644" t="s">
        <v>29</v>
      </c>
      <c r="H12644" s="1">
        <v>44540</v>
      </c>
      <c r="I12644" s="1">
        <v>44302</v>
      </c>
      <c r="J12644" s="1">
        <v>44513</v>
      </c>
      <c r="K12644" t="s">
        <v>30</v>
      </c>
      <c r="L12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4" s="1">
        <v>44543</v>
      </c>
      <c r="N12644">
        <v>813306</v>
      </c>
      <c r="O12644" t="s">
        <v>31</v>
      </c>
      <c r="P12644" t="s">
        <v>512</v>
      </c>
      <c r="Q12644" t="s">
        <v>33</v>
      </c>
      <c r="R12644" t="s">
        <v>122</v>
      </c>
      <c r="S12644">
        <v>111855</v>
      </c>
      <c r="T12644">
        <v>8.5099999999999995E-2</v>
      </c>
      <c r="U12644">
        <v>713.66</v>
      </c>
      <c r="V12644">
        <v>0.1706</v>
      </c>
      <c r="W12644" s="2">
        <v>20000</v>
      </c>
      <c r="X12644">
        <v>10</v>
      </c>
      <c r="Y12644" s="2">
        <v>25665</v>
      </c>
    </row>
    <row r="12645" spans="1:25" x14ac:dyDescent="0.3">
      <c r="A12645">
        <v>689195</v>
      </c>
      <c r="B12645" t="s">
        <v>702</v>
      </c>
      <c r="C12645" t="s">
        <v>25</v>
      </c>
      <c r="D12645" t="s">
        <v>35</v>
      </c>
      <c r="E12645" t="s">
        <v>10023</v>
      </c>
      <c r="F12645" t="s">
        <v>504</v>
      </c>
      <c r="G12645" t="s">
        <v>29</v>
      </c>
      <c r="H12645" s="1">
        <v>44266</v>
      </c>
      <c r="I12645" s="1">
        <v>44269</v>
      </c>
      <c r="J12645" s="1">
        <v>44269</v>
      </c>
      <c r="K12645" t="s">
        <v>30</v>
      </c>
      <c r="L12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5" s="1">
        <v>44300</v>
      </c>
      <c r="N12645">
        <v>879459</v>
      </c>
      <c r="O12645" t="s">
        <v>31</v>
      </c>
      <c r="P12645" t="s">
        <v>512</v>
      </c>
      <c r="Q12645" t="s">
        <v>33</v>
      </c>
      <c r="R12645" t="s">
        <v>122</v>
      </c>
      <c r="S12645">
        <v>93500</v>
      </c>
      <c r="T12645">
        <v>0.14899999999999999</v>
      </c>
      <c r="U12645">
        <v>718.15</v>
      </c>
      <c r="V12645">
        <v>0.17510000000000001</v>
      </c>
      <c r="W12645" s="2">
        <v>20000</v>
      </c>
      <c r="X12645">
        <v>28</v>
      </c>
      <c r="Y12645" s="2">
        <v>25853</v>
      </c>
    </row>
    <row r="12646" spans="1:25" x14ac:dyDescent="0.3">
      <c r="A12646">
        <v>420841</v>
      </c>
      <c r="B12646" t="s">
        <v>724</v>
      </c>
      <c r="C12646" t="s">
        <v>25</v>
      </c>
      <c r="D12646" t="s">
        <v>58</v>
      </c>
      <c r="E12646" t="s">
        <v>2245</v>
      </c>
      <c r="F12646" t="s">
        <v>504</v>
      </c>
      <c r="G12646" t="s">
        <v>29</v>
      </c>
      <c r="H12646" s="1">
        <v>44386</v>
      </c>
      <c r="I12646" s="1">
        <v>44389</v>
      </c>
      <c r="J12646" s="1">
        <v>44389</v>
      </c>
      <c r="K12646" t="s">
        <v>30</v>
      </c>
      <c r="L12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6" s="1">
        <v>44420</v>
      </c>
      <c r="N12646">
        <v>494397</v>
      </c>
      <c r="O12646" t="s">
        <v>31</v>
      </c>
      <c r="P12646" t="s">
        <v>517</v>
      </c>
      <c r="Q12646" t="s">
        <v>33</v>
      </c>
      <c r="R12646" t="s">
        <v>122</v>
      </c>
      <c r="S12646">
        <v>75600</v>
      </c>
      <c r="T12646">
        <v>0.1181</v>
      </c>
      <c r="U12646">
        <v>706.27</v>
      </c>
      <c r="V12646">
        <v>0.16320000000000001</v>
      </c>
      <c r="W12646" s="2">
        <v>20000</v>
      </c>
      <c r="X12646">
        <v>14</v>
      </c>
      <c r="Y12646" s="2">
        <v>25426</v>
      </c>
    </row>
    <row r="12647" spans="1:25" x14ac:dyDescent="0.3">
      <c r="A12647">
        <v>767805</v>
      </c>
      <c r="B12647" t="s">
        <v>932</v>
      </c>
      <c r="C12647" t="s">
        <v>25</v>
      </c>
      <c r="D12647" t="s">
        <v>58</v>
      </c>
      <c r="E12647" t="s">
        <v>4210</v>
      </c>
      <c r="F12647" t="s">
        <v>504</v>
      </c>
      <c r="G12647" t="s">
        <v>29</v>
      </c>
      <c r="H12647" s="1">
        <v>44327</v>
      </c>
      <c r="I12647" s="1">
        <v>44423</v>
      </c>
      <c r="J12647" s="1">
        <v>44361</v>
      </c>
      <c r="K12647" t="s">
        <v>30</v>
      </c>
      <c r="L12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7" s="1">
        <v>44391</v>
      </c>
      <c r="N12647">
        <v>968968</v>
      </c>
      <c r="O12647" t="s">
        <v>31</v>
      </c>
      <c r="P12647" t="s">
        <v>512</v>
      </c>
      <c r="Q12647" t="s">
        <v>33</v>
      </c>
      <c r="R12647" t="s">
        <v>122</v>
      </c>
      <c r="S12647">
        <v>65000</v>
      </c>
      <c r="T12647">
        <v>0.1346</v>
      </c>
      <c r="U12647">
        <v>478.44</v>
      </c>
      <c r="V12647">
        <v>0.19289999999999999</v>
      </c>
      <c r="W12647" s="2">
        <v>13000</v>
      </c>
      <c r="X12647">
        <v>25</v>
      </c>
      <c r="Y12647" s="2">
        <v>17224</v>
      </c>
    </row>
    <row r="12648" spans="1:25" x14ac:dyDescent="0.3">
      <c r="A12648">
        <v>543272</v>
      </c>
      <c r="B12648" t="s">
        <v>736</v>
      </c>
      <c r="C12648" t="s">
        <v>25</v>
      </c>
      <c r="D12648" t="s">
        <v>76</v>
      </c>
      <c r="E12648" t="s">
        <v>6154</v>
      </c>
      <c r="F12648" t="s">
        <v>504</v>
      </c>
      <c r="G12648" t="s">
        <v>29</v>
      </c>
      <c r="H12648" s="1">
        <v>44387</v>
      </c>
      <c r="I12648" s="1">
        <v>44302</v>
      </c>
      <c r="J12648" s="1">
        <v>44390</v>
      </c>
      <c r="K12648" t="s">
        <v>30</v>
      </c>
      <c r="L12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8" s="1">
        <v>44421</v>
      </c>
      <c r="N12648">
        <v>700929</v>
      </c>
      <c r="O12648" t="s">
        <v>31</v>
      </c>
      <c r="P12648" t="s">
        <v>517</v>
      </c>
      <c r="Q12648" t="s">
        <v>33</v>
      </c>
      <c r="R12648" t="s">
        <v>122</v>
      </c>
      <c r="S12648">
        <v>62000</v>
      </c>
      <c r="T12648">
        <v>0.2266</v>
      </c>
      <c r="U12648">
        <v>786.45</v>
      </c>
      <c r="V12648">
        <v>0.1719</v>
      </c>
      <c r="W12648" s="2">
        <v>22000</v>
      </c>
      <c r="X12648">
        <v>18</v>
      </c>
      <c r="Y12648" s="2">
        <v>28324</v>
      </c>
    </row>
    <row r="12649" spans="1:25" x14ac:dyDescent="0.3">
      <c r="A12649">
        <v>436567</v>
      </c>
      <c r="B12649" t="s">
        <v>726</v>
      </c>
      <c r="C12649" t="s">
        <v>25</v>
      </c>
      <c r="D12649" t="s">
        <v>106</v>
      </c>
      <c r="E12649" t="s">
        <v>134</v>
      </c>
      <c r="F12649" t="s">
        <v>504</v>
      </c>
      <c r="G12649" t="s">
        <v>29</v>
      </c>
      <c r="H12649" s="1">
        <v>44448</v>
      </c>
      <c r="I12649" s="1">
        <v>44420</v>
      </c>
      <c r="J12649" s="1">
        <v>44420</v>
      </c>
      <c r="K12649" t="s">
        <v>30</v>
      </c>
      <c r="L12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9" s="1">
        <v>44451</v>
      </c>
      <c r="N12649">
        <v>522954</v>
      </c>
      <c r="O12649" t="s">
        <v>31</v>
      </c>
      <c r="P12649" t="s">
        <v>510</v>
      </c>
      <c r="Q12649" t="s">
        <v>33</v>
      </c>
      <c r="R12649" t="s">
        <v>122</v>
      </c>
      <c r="S12649">
        <v>35004</v>
      </c>
      <c r="T12649">
        <v>0.17449999999999999</v>
      </c>
      <c r="U12649">
        <v>367.43</v>
      </c>
      <c r="V12649">
        <v>0.16350000000000001</v>
      </c>
      <c r="W12649" s="2">
        <v>10400</v>
      </c>
      <c r="X12649">
        <v>13</v>
      </c>
      <c r="Y12649" s="2">
        <v>13222</v>
      </c>
    </row>
    <row r="12650" spans="1:25" x14ac:dyDescent="0.3">
      <c r="A12650">
        <v>429795</v>
      </c>
      <c r="B12650" t="s">
        <v>758</v>
      </c>
      <c r="C12650" t="s">
        <v>25</v>
      </c>
      <c r="D12650" t="s">
        <v>97</v>
      </c>
      <c r="E12650" t="s">
        <v>10024</v>
      </c>
      <c r="F12650" t="s">
        <v>504</v>
      </c>
      <c r="G12650" t="s">
        <v>29</v>
      </c>
      <c r="H12650" s="1">
        <v>44417</v>
      </c>
      <c r="I12650" s="1">
        <v>44420</v>
      </c>
      <c r="J12650" s="1">
        <v>44420</v>
      </c>
      <c r="K12650" t="s">
        <v>30</v>
      </c>
      <c r="L12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0" s="1">
        <v>44451</v>
      </c>
      <c r="N12650">
        <v>509387</v>
      </c>
      <c r="O12650" t="s">
        <v>31</v>
      </c>
      <c r="P12650" t="s">
        <v>505</v>
      </c>
      <c r="Q12650" t="s">
        <v>33</v>
      </c>
      <c r="R12650" t="s">
        <v>122</v>
      </c>
      <c r="S12650">
        <v>75996</v>
      </c>
      <c r="T12650">
        <v>0.23569999999999999</v>
      </c>
      <c r="U12650">
        <v>703.15</v>
      </c>
      <c r="V12650">
        <v>0.16</v>
      </c>
      <c r="W12650" s="2">
        <v>20000</v>
      </c>
      <c r="X12650">
        <v>26</v>
      </c>
      <c r="Y12650" s="2">
        <v>25313</v>
      </c>
    </row>
    <row r="12651" spans="1:25" x14ac:dyDescent="0.3">
      <c r="A12651">
        <v>531241</v>
      </c>
      <c r="B12651" t="s">
        <v>708</v>
      </c>
      <c r="C12651" t="s">
        <v>25</v>
      </c>
      <c r="D12651" t="s">
        <v>26</v>
      </c>
      <c r="E12651" t="s">
        <v>112</v>
      </c>
      <c r="F12651" t="s">
        <v>504</v>
      </c>
      <c r="G12651" t="s">
        <v>29</v>
      </c>
      <c r="H12651" s="1">
        <v>44357</v>
      </c>
      <c r="I12651" s="1">
        <v>44212</v>
      </c>
      <c r="J12651" s="1">
        <v>44421</v>
      </c>
      <c r="K12651" t="s">
        <v>30</v>
      </c>
      <c r="L12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1" s="1">
        <v>44452</v>
      </c>
      <c r="N12651">
        <v>686838</v>
      </c>
      <c r="O12651" t="s">
        <v>31</v>
      </c>
      <c r="P12651" t="s">
        <v>512</v>
      </c>
      <c r="Q12651" t="s">
        <v>33</v>
      </c>
      <c r="R12651" t="s">
        <v>122</v>
      </c>
      <c r="S12651">
        <v>68400</v>
      </c>
      <c r="T12651">
        <v>0.22509999999999999</v>
      </c>
      <c r="U12651">
        <v>530</v>
      </c>
      <c r="V12651">
        <v>0.17560000000000001</v>
      </c>
      <c r="W12651" s="2">
        <v>24250</v>
      </c>
      <c r="X12651">
        <v>31</v>
      </c>
      <c r="Y12651" s="2">
        <v>19088</v>
      </c>
    </row>
    <row r="12652" spans="1:25" x14ac:dyDescent="0.3">
      <c r="A12652">
        <v>360494</v>
      </c>
      <c r="B12652" t="s">
        <v>719</v>
      </c>
      <c r="C12652" t="s">
        <v>25</v>
      </c>
      <c r="D12652" t="s">
        <v>35</v>
      </c>
      <c r="E12652" t="s">
        <v>10025</v>
      </c>
      <c r="F12652" t="s">
        <v>504</v>
      </c>
      <c r="G12652" t="s">
        <v>29</v>
      </c>
      <c r="H12652" s="1">
        <v>44508</v>
      </c>
      <c r="I12652" s="1">
        <v>44243</v>
      </c>
      <c r="J12652" s="1">
        <v>44511</v>
      </c>
      <c r="K12652" t="s">
        <v>30</v>
      </c>
      <c r="L12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2" s="1">
        <v>44541</v>
      </c>
      <c r="N12652">
        <v>368161</v>
      </c>
      <c r="O12652" t="s">
        <v>31</v>
      </c>
      <c r="P12652" t="s">
        <v>510</v>
      </c>
      <c r="Q12652" t="s">
        <v>33</v>
      </c>
      <c r="R12652" t="s">
        <v>122</v>
      </c>
      <c r="S12652">
        <v>110000</v>
      </c>
      <c r="T12652">
        <v>0.248</v>
      </c>
      <c r="U12652">
        <v>519.47</v>
      </c>
      <c r="V12652">
        <v>0.14929999999999999</v>
      </c>
      <c r="W12652" s="2">
        <v>15000</v>
      </c>
      <c r="X12652">
        <v>40</v>
      </c>
      <c r="Y12652" s="2">
        <v>18701</v>
      </c>
    </row>
    <row r="12653" spans="1:25" x14ac:dyDescent="0.3">
      <c r="A12653">
        <v>431061</v>
      </c>
      <c r="B12653" t="s">
        <v>724</v>
      </c>
      <c r="C12653" t="s">
        <v>25</v>
      </c>
      <c r="D12653" t="s">
        <v>76</v>
      </c>
      <c r="E12653" t="s">
        <v>10026</v>
      </c>
      <c r="F12653" t="s">
        <v>504</v>
      </c>
      <c r="G12653" t="s">
        <v>29</v>
      </c>
      <c r="H12653" s="1">
        <v>44417</v>
      </c>
      <c r="I12653" s="1">
        <v>44240</v>
      </c>
      <c r="J12653" s="1">
        <v>44387</v>
      </c>
      <c r="K12653" t="s">
        <v>30</v>
      </c>
      <c r="L12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3" s="1">
        <v>44418</v>
      </c>
      <c r="N12653">
        <v>511469</v>
      </c>
      <c r="O12653" t="s">
        <v>31</v>
      </c>
      <c r="P12653" t="s">
        <v>512</v>
      </c>
      <c r="Q12653" t="s">
        <v>33</v>
      </c>
      <c r="R12653" t="s">
        <v>122</v>
      </c>
      <c r="S12653">
        <v>30996</v>
      </c>
      <c r="T12653">
        <v>8.3199999999999996E-2</v>
      </c>
      <c r="U12653">
        <v>248.29</v>
      </c>
      <c r="V12653">
        <v>0.1663</v>
      </c>
      <c r="W12653" s="2">
        <v>7000</v>
      </c>
      <c r="X12653">
        <v>11</v>
      </c>
      <c r="Y12653" s="2">
        <v>7947</v>
      </c>
    </row>
    <row r="12654" spans="1:25" x14ac:dyDescent="0.3">
      <c r="A12654">
        <v>549042</v>
      </c>
      <c r="B12654" t="s">
        <v>762</v>
      </c>
      <c r="C12654" t="s">
        <v>25</v>
      </c>
      <c r="D12654" t="s">
        <v>76</v>
      </c>
      <c r="E12654" t="s">
        <v>10027</v>
      </c>
      <c r="F12654" t="s">
        <v>504</v>
      </c>
      <c r="G12654" t="s">
        <v>29</v>
      </c>
      <c r="H12654" s="1">
        <v>44418</v>
      </c>
      <c r="I12654" s="1">
        <v>44421</v>
      </c>
      <c r="J12654" s="1">
        <v>44421</v>
      </c>
      <c r="K12654" t="s">
        <v>30</v>
      </c>
      <c r="L12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4" s="1">
        <v>44452</v>
      </c>
      <c r="N12654">
        <v>707775</v>
      </c>
      <c r="O12654" t="s">
        <v>31</v>
      </c>
      <c r="P12654" t="s">
        <v>517</v>
      </c>
      <c r="Q12654" t="s">
        <v>33</v>
      </c>
      <c r="R12654" t="s">
        <v>122</v>
      </c>
      <c r="S12654">
        <v>54996</v>
      </c>
      <c r="T12654">
        <v>0.19089999999999999</v>
      </c>
      <c r="U12654">
        <v>625.58000000000004</v>
      </c>
      <c r="V12654">
        <v>0.1719</v>
      </c>
      <c r="W12654" s="2">
        <v>17500</v>
      </c>
      <c r="X12654">
        <v>20</v>
      </c>
      <c r="Y12654" s="2">
        <v>22523</v>
      </c>
    </row>
    <row r="12655" spans="1:25" x14ac:dyDescent="0.3">
      <c r="A12655">
        <v>378406</v>
      </c>
      <c r="B12655" t="s">
        <v>845</v>
      </c>
      <c r="C12655" t="s">
        <v>25</v>
      </c>
      <c r="D12655" t="s">
        <v>69</v>
      </c>
      <c r="E12655" t="s">
        <v>10028</v>
      </c>
      <c r="F12655" t="s">
        <v>504</v>
      </c>
      <c r="G12655" t="s">
        <v>29</v>
      </c>
      <c r="H12655" s="1">
        <v>44417</v>
      </c>
      <c r="I12655" s="1">
        <v>44420</v>
      </c>
      <c r="J12655" s="1">
        <v>44420</v>
      </c>
      <c r="K12655" t="s">
        <v>30</v>
      </c>
      <c r="L12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5" s="1">
        <v>44451</v>
      </c>
      <c r="N12655">
        <v>403484</v>
      </c>
      <c r="O12655" t="s">
        <v>31</v>
      </c>
      <c r="P12655" t="s">
        <v>510</v>
      </c>
      <c r="Q12655" t="s">
        <v>33</v>
      </c>
      <c r="R12655" t="s">
        <v>122</v>
      </c>
      <c r="S12655">
        <v>83100</v>
      </c>
      <c r="T12655">
        <v>7.5200000000000003E-2</v>
      </c>
      <c r="U12655">
        <v>176.65</v>
      </c>
      <c r="V12655">
        <v>0.16350000000000001</v>
      </c>
      <c r="W12655" s="2">
        <v>5000</v>
      </c>
      <c r="X12655">
        <v>8</v>
      </c>
      <c r="Y12655" s="2">
        <v>6359</v>
      </c>
    </row>
    <row r="12656" spans="1:25" x14ac:dyDescent="0.3">
      <c r="A12656">
        <v>623112</v>
      </c>
      <c r="B12656" t="s">
        <v>762</v>
      </c>
      <c r="C12656" t="s">
        <v>25</v>
      </c>
      <c r="D12656" t="s">
        <v>58</v>
      </c>
      <c r="E12656" t="s">
        <v>10029</v>
      </c>
      <c r="F12656" t="s">
        <v>504</v>
      </c>
      <c r="G12656" t="s">
        <v>29</v>
      </c>
      <c r="H12656" s="1">
        <v>44540</v>
      </c>
      <c r="I12656" s="1">
        <v>44268</v>
      </c>
      <c r="J12656" s="1">
        <v>44268</v>
      </c>
      <c r="K12656" t="s">
        <v>30</v>
      </c>
      <c r="L12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6" s="1">
        <v>44299</v>
      </c>
      <c r="N12656">
        <v>798584</v>
      </c>
      <c r="O12656" t="s">
        <v>31</v>
      </c>
      <c r="P12656" t="s">
        <v>510</v>
      </c>
      <c r="Q12656" t="s">
        <v>33</v>
      </c>
      <c r="R12656" t="s">
        <v>122</v>
      </c>
      <c r="S12656">
        <v>85000</v>
      </c>
      <c r="T12656">
        <v>0.1066</v>
      </c>
      <c r="U12656">
        <v>526.99</v>
      </c>
      <c r="V12656">
        <v>0.1595</v>
      </c>
      <c r="W12656" s="2">
        <v>15000</v>
      </c>
      <c r="X12656">
        <v>14</v>
      </c>
      <c r="Y12656" s="2">
        <v>18674</v>
      </c>
    </row>
    <row r="12657" spans="1:25" x14ac:dyDescent="0.3">
      <c r="A12657">
        <v>497218</v>
      </c>
      <c r="B12657" t="s">
        <v>777</v>
      </c>
      <c r="C12657" t="s">
        <v>25</v>
      </c>
      <c r="D12657" t="s">
        <v>35</v>
      </c>
      <c r="E12657" t="s">
        <v>10030</v>
      </c>
      <c r="F12657" t="s">
        <v>504</v>
      </c>
      <c r="G12657" t="s">
        <v>29</v>
      </c>
      <c r="H12657" s="1">
        <v>44265</v>
      </c>
      <c r="I12657" s="1">
        <v>44422</v>
      </c>
      <c r="J12657" s="1">
        <v>44542</v>
      </c>
      <c r="K12657" t="s">
        <v>30</v>
      </c>
      <c r="L12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7" s="1">
        <v>44573</v>
      </c>
      <c r="N12657">
        <v>637393</v>
      </c>
      <c r="O12657" t="s">
        <v>31</v>
      </c>
      <c r="P12657" t="s">
        <v>517</v>
      </c>
      <c r="Q12657" t="s">
        <v>33</v>
      </c>
      <c r="R12657" t="s">
        <v>122</v>
      </c>
      <c r="S12657">
        <v>74000</v>
      </c>
      <c r="T12657">
        <v>0.23580000000000001</v>
      </c>
      <c r="U12657">
        <v>893.66</v>
      </c>
      <c r="V12657">
        <v>0.1719</v>
      </c>
      <c r="W12657" s="2">
        <v>25000</v>
      </c>
      <c r="X12657">
        <v>44</v>
      </c>
      <c r="Y12657" s="2">
        <v>32050</v>
      </c>
    </row>
    <row r="12658" spans="1:25" x14ac:dyDescent="0.3">
      <c r="A12658">
        <v>717968</v>
      </c>
      <c r="B12658" t="s">
        <v>726</v>
      </c>
      <c r="C12658" t="s">
        <v>25</v>
      </c>
      <c r="D12658" t="s">
        <v>97</v>
      </c>
      <c r="E12658" t="s">
        <v>10031</v>
      </c>
      <c r="F12658" t="s">
        <v>504</v>
      </c>
      <c r="G12658" t="s">
        <v>29</v>
      </c>
      <c r="H12658" s="1">
        <v>44297</v>
      </c>
      <c r="I12658" s="1">
        <v>44422</v>
      </c>
      <c r="J12658" s="1">
        <v>44422</v>
      </c>
      <c r="K12658" t="s">
        <v>30</v>
      </c>
      <c r="L12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8" s="1">
        <v>44453</v>
      </c>
      <c r="N12658">
        <v>912126</v>
      </c>
      <c r="O12658" t="s">
        <v>31</v>
      </c>
      <c r="P12658" t="s">
        <v>517</v>
      </c>
      <c r="Q12658" t="s">
        <v>33</v>
      </c>
      <c r="R12658" t="s">
        <v>122</v>
      </c>
      <c r="S12658">
        <v>53000</v>
      </c>
      <c r="T12658">
        <v>0.17030000000000001</v>
      </c>
      <c r="U12658">
        <v>857.34</v>
      </c>
      <c r="V12658">
        <v>0.1714</v>
      </c>
      <c r="W12658" s="2">
        <v>24000</v>
      </c>
      <c r="X12658">
        <v>14</v>
      </c>
      <c r="Y12658" s="2">
        <v>31014</v>
      </c>
    </row>
    <row r="12659" spans="1:25" x14ac:dyDescent="0.3">
      <c r="A12659">
        <v>465457</v>
      </c>
      <c r="B12659" t="s">
        <v>758</v>
      </c>
      <c r="C12659" t="s">
        <v>25</v>
      </c>
      <c r="D12659" t="s">
        <v>37</v>
      </c>
      <c r="E12659" t="s">
        <v>10032</v>
      </c>
      <c r="F12659" t="s">
        <v>504</v>
      </c>
      <c r="G12659" t="s">
        <v>29</v>
      </c>
      <c r="H12659" s="1">
        <v>44539</v>
      </c>
      <c r="I12659" s="1">
        <v>44302</v>
      </c>
      <c r="J12659" s="1">
        <v>44240</v>
      </c>
      <c r="K12659" t="s">
        <v>30</v>
      </c>
      <c r="L12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9" s="1">
        <v>44268</v>
      </c>
      <c r="N12659">
        <v>584006</v>
      </c>
      <c r="O12659" t="s">
        <v>31</v>
      </c>
      <c r="P12659" t="s">
        <v>507</v>
      </c>
      <c r="Q12659" t="s">
        <v>33</v>
      </c>
      <c r="R12659" t="s">
        <v>122</v>
      </c>
      <c r="S12659">
        <v>135000</v>
      </c>
      <c r="T12659">
        <v>0.19850000000000001</v>
      </c>
      <c r="U12659">
        <v>720.42</v>
      </c>
      <c r="V12659">
        <v>0.1774</v>
      </c>
      <c r="W12659" s="2">
        <v>20000</v>
      </c>
      <c r="X12659">
        <v>38</v>
      </c>
      <c r="Y12659" s="2">
        <v>26074</v>
      </c>
    </row>
    <row r="12660" spans="1:25" x14ac:dyDescent="0.3">
      <c r="A12660">
        <v>981458</v>
      </c>
      <c r="B12660" t="s">
        <v>706</v>
      </c>
      <c r="C12660" t="s">
        <v>25</v>
      </c>
      <c r="D12660" t="s">
        <v>44</v>
      </c>
      <c r="E12660" t="s">
        <v>10033</v>
      </c>
      <c r="F12660" t="s">
        <v>504</v>
      </c>
      <c r="G12660" t="s">
        <v>29</v>
      </c>
      <c r="H12660" s="1">
        <v>44480</v>
      </c>
      <c r="I12660" s="1">
        <v>44300</v>
      </c>
      <c r="J12660" s="1">
        <v>44300</v>
      </c>
      <c r="K12660" t="s">
        <v>30</v>
      </c>
      <c r="L12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0" s="1">
        <v>44330</v>
      </c>
      <c r="N12660">
        <v>1204625</v>
      </c>
      <c r="O12660" t="s">
        <v>31</v>
      </c>
      <c r="P12660" t="s">
        <v>517</v>
      </c>
      <c r="Q12660" t="s">
        <v>201</v>
      </c>
      <c r="R12660" t="s">
        <v>122</v>
      </c>
      <c r="S12660">
        <v>42100</v>
      </c>
      <c r="T12660">
        <v>3.6200000000000003E-2</v>
      </c>
      <c r="U12660">
        <v>83.76</v>
      </c>
      <c r="V12660">
        <v>0.19420000000000001</v>
      </c>
      <c r="W12660" s="2">
        <v>3200</v>
      </c>
      <c r="X12660">
        <v>14</v>
      </c>
      <c r="Y12660" s="2">
        <v>4490</v>
      </c>
    </row>
    <row r="12661" spans="1:25" x14ac:dyDescent="0.3">
      <c r="A12661">
        <v>1016640</v>
      </c>
      <c r="B12661" t="s">
        <v>706</v>
      </c>
      <c r="C12661" t="s">
        <v>25</v>
      </c>
      <c r="D12661" t="s">
        <v>44</v>
      </c>
      <c r="E12661" t="s">
        <v>10034</v>
      </c>
      <c r="F12661" t="s">
        <v>504</v>
      </c>
      <c r="G12661" t="s">
        <v>29</v>
      </c>
      <c r="H12661" s="1">
        <v>44511</v>
      </c>
      <c r="I12661" s="1">
        <v>44515</v>
      </c>
      <c r="J12661" s="1">
        <v>44241</v>
      </c>
      <c r="K12661" t="s">
        <v>30</v>
      </c>
      <c r="L12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1" s="1">
        <v>44269</v>
      </c>
      <c r="N12661">
        <v>1244557</v>
      </c>
      <c r="O12661" t="s">
        <v>31</v>
      </c>
      <c r="P12661" t="s">
        <v>512</v>
      </c>
      <c r="Q12661" t="s">
        <v>201</v>
      </c>
      <c r="R12661" t="s">
        <v>122</v>
      </c>
      <c r="S12661">
        <v>300000</v>
      </c>
      <c r="T12661">
        <v>3.85E-2</v>
      </c>
      <c r="U12661">
        <v>925.54</v>
      </c>
      <c r="V12661">
        <v>0.1991</v>
      </c>
      <c r="W12661" s="2">
        <v>35000</v>
      </c>
      <c r="X12661">
        <v>23</v>
      </c>
      <c r="Y12661" s="2">
        <v>48364</v>
      </c>
    </row>
    <row r="12662" spans="1:25" x14ac:dyDescent="0.3">
      <c r="A12662">
        <v>720131</v>
      </c>
      <c r="B12662" t="s">
        <v>724</v>
      </c>
      <c r="C12662" t="s">
        <v>25</v>
      </c>
      <c r="D12662" t="s">
        <v>44</v>
      </c>
      <c r="E12662" t="s">
        <v>10035</v>
      </c>
      <c r="F12662" t="s">
        <v>504</v>
      </c>
      <c r="G12662" t="s">
        <v>29</v>
      </c>
      <c r="H12662" s="1">
        <v>44297</v>
      </c>
      <c r="I12662" s="1">
        <v>44302</v>
      </c>
      <c r="J12662" s="1">
        <v>44271</v>
      </c>
      <c r="K12662" t="s">
        <v>30</v>
      </c>
      <c r="L12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2" s="1">
        <v>44302</v>
      </c>
      <c r="N12662">
        <v>914545</v>
      </c>
      <c r="O12662" t="s">
        <v>31</v>
      </c>
      <c r="P12662" t="s">
        <v>512</v>
      </c>
      <c r="Q12662" t="s">
        <v>201</v>
      </c>
      <c r="R12662" t="s">
        <v>122</v>
      </c>
      <c r="S12662">
        <v>170004</v>
      </c>
      <c r="T12662">
        <v>7.4499999999999997E-2</v>
      </c>
      <c r="U12662">
        <v>753.83</v>
      </c>
      <c r="V12662">
        <v>0.17510000000000001</v>
      </c>
      <c r="W12662" s="2">
        <v>30000</v>
      </c>
      <c r="X12662">
        <v>23</v>
      </c>
      <c r="Y12662" s="2">
        <v>45229</v>
      </c>
    </row>
    <row r="12663" spans="1:25" x14ac:dyDescent="0.3">
      <c r="A12663">
        <v>966641</v>
      </c>
      <c r="B12663" t="s">
        <v>714</v>
      </c>
      <c r="C12663" t="s">
        <v>25</v>
      </c>
      <c r="D12663" t="s">
        <v>26</v>
      </c>
      <c r="E12663" t="s">
        <v>10036</v>
      </c>
      <c r="F12663" t="s">
        <v>504</v>
      </c>
      <c r="G12663" t="s">
        <v>29</v>
      </c>
      <c r="H12663" s="1">
        <v>44480</v>
      </c>
      <c r="I12663" s="1">
        <v>44271</v>
      </c>
      <c r="J12663" s="1">
        <v>44331</v>
      </c>
      <c r="K12663" t="s">
        <v>30</v>
      </c>
      <c r="L12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3" s="1">
        <v>44362</v>
      </c>
      <c r="N12663">
        <v>1187521</v>
      </c>
      <c r="O12663" t="s">
        <v>31</v>
      </c>
      <c r="P12663" t="s">
        <v>510</v>
      </c>
      <c r="Q12663" t="s">
        <v>201</v>
      </c>
      <c r="R12663" t="s">
        <v>122</v>
      </c>
      <c r="S12663">
        <v>34000</v>
      </c>
      <c r="T12663">
        <v>0.19800000000000001</v>
      </c>
      <c r="U12663">
        <v>503.92</v>
      </c>
      <c r="V12663">
        <v>0.18640000000000001</v>
      </c>
      <c r="W12663" s="2">
        <v>19575</v>
      </c>
      <c r="X12663">
        <v>5</v>
      </c>
      <c r="Y12663" s="2">
        <v>29150</v>
      </c>
    </row>
    <row r="12664" spans="1:25" x14ac:dyDescent="0.3">
      <c r="A12664">
        <v>970784</v>
      </c>
      <c r="B12664" t="s">
        <v>702</v>
      </c>
      <c r="C12664" t="s">
        <v>25</v>
      </c>
      <c r="D12664" t="s">
        <v>26</v>
      </c>
      <c r="E12664" t="s">
        <v>10037</v>
      </c>
      <c r="F12664" t="s">
        <v>504</v>
      </c>
      <c r="G12664" t="s">
        <v>29</v>
      </c>
      <c r="H12664" s="1">
        <v>44480</v>
      </c>
      <c r="I12664" s="1">
        <v>44545</v>
      </c>
      <c r="J12664" s="1">
        <v>44545</v>
      </c>
      <c r="K12664" t="s">
        <v>30</v>
      </c>
      <c r="L12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4" s="1">
        <v>44576</v>
      </c>
      <c r="N12664">
        <v>1192267</v>
      </c>
      <c r="O12664" t="s">
        <v>31</v>
      </c>
      <c r="P12664" t="s">
        <v>510</v>
      </c>
      <c r="Q12664" t="s">
        <v>201</v>
      </c>
      <c r="R12664" t="s">
        <v>122</v>
      </c>
      <c r="S12664">
        <v>66000</v>
      </c>
      <c r="T12664">
        <v>0.19670000000000001</v>
      </c>
      <c r="U12664">
        <v>849.52</v>
      </c>
      <c r="V12664">
        <v>0.18640000000000001</v>
      </c>
      <c r="W12664" s="2">
        <v>33000</v>
      </c>
      <c r="X12664">
        <v>27</v>
      </c>
      <c r="Y12664" s="2">
        <v>50304</v>
      </c>
    </row>
    <row r="12665" spans="1:25" x14ac:dyDescent="0.3">
      <c r="A12665">
        <v>973415</v>
      </c>
      <c r="B12665" t="s">
        <v>777</v>
      </c>
      <c r="C12665" t="s">
        <v>25</v>
      </c>
      <c r="D12665" t="s">
        <v>26</v>
      </c>
      <c r="E12665" t="s">
        <v>10038</v>
      </c>
      <c r="F12665" t="s">
        <v>504</v>
      </c>
      <c r="G12665" t="s">
        <v>29</v>
      </c>
      <c r="H12665" s="1">
        <v>44480</v>
      </c>
      <c r="I12665" s="1">
        <v>44302</v>
      </c>
      <c r="J12665" s="1">
        <v>44271</v>
      </c>
      <c r="K12665" t="s">
        <v>30</v>
      </c>
      <c r="L12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5" s="1">
        <v>44302</v>
      </c>
      <c r="N12665">
        <v>1195413</v>
      </c>
      <c r="O12665" t="s">
        <v>31</v>
      </c>
      <c r="P12665" t="s">
        <v>505</v>
      </c>
      <c r="Q12665" t="s">
        <v>201</v>
      </c>
      <c r="R12665" t="s">
        <v>122</v>
      </c>
      <c r="S12665">
        <v>48000</v>
      </c>
      <c r="T12665">
        <v>0.21229999999999999</v>
      </c>
      <c r="U12665">
        <v>619.08000000000004</v>
      </c>
      <c r="V12665">
        <v>0.1903</v>
      </c>
      <c r="W12665" s="2">
        <v>23850</v>
      </c>
      <c r="X12665">
        <v>15</v>
      </c>
      <c r="Y12665" s="2">
        <v>36955</v>
      </c>
    </row>
    <row r="12666" spans="1:25" x14ac:dyDescent="0.3">
      <c r="A12666">
        <v>837344</v>
      </c>
      <c r="B12666" t="s">
        <v>724</v>
      </c>
      <c r="C12666" t="s">
        <v>25</v>
      </c>
      <c r="D12666" t="s">
        <v>26</v>
      </c>
      <c r="E12666" t="s">
        <v>10039</v>
      </c>
      <c r="F12666" t="s">
        <v>504</v>
      </c>
      <c r="G12666" t="s">
        <v>29</v>
      </c>
      <c r="H12666" s="1">
        <v>44419</v>
      </c>
      <c r="I12666" s="1">
        <v>44541</v>
      </c>
      <c r="J12666" s="1">
        <v>44541</v>
      </c>
      <c r="K12666" t="s">
        <v>30</v>
      </c>
      <c r="L12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6" s="1">
        <v>44572</v>
      </c>
      <c r="N12666">
        <v>1025216</v>
      </c>
      <c r="O12666" t="s">
        <v>31</v>
      </c>
      <c r="P12666" t="s">
        <v>517</v>
      </c>
      <c r="Q12666" t="s">
        <v>201</v>
      </c>
      <c r="R12666" t="s">
        <v>122</v>
      </c>
      <c r="S12666">
        <v>99000</v>
      </c>
      <c r="T12666">
        <v>3.04E-2</v>
      </c>
      <c r="U12666">
        <v>645.63</v>
      </c>
      <c r="V12666">
        <v>0.18790000000000001</v>
      </c>
      <c r="W12666" s="2">
        <v>25000</v>
      </c>
      <c r="X12666">
        <v>36</v>
      </c>
      <c r="Y12666" s="2">
        <v>25657</v>
      </c>
    </row>
    <row r="12667" spans="1:25" x14ac:dyDescent="0.3">
      <c r="A12667">
        <v>817777</v>
      </c>
      <c r="B12667" t="s">
        <v>726</v>
      </c>
      <c r="C12667" t="s">
        <v>25</v>
      </c>
      <c r="D12667" t="s">
        <v>26</v>
      </c>
      <c r="E12667" t="s">
        <v>5461</v>
      </c>
      <c r="F12667" t="s">
        <v>504</v>
      </c>
      <c r="G12667" t="s">
        <v>29</v>
      </c>
      <c r="H12667" s="1">
        <v>44388</v>
      </c>
      <c r="I12667" s="1">
        <v>44212</v>
      </c>
      <c r="J12667" s="1">
        <v>44212</v>
      </c>
      <c r="K12667" t="s">
        <v>30</v>
      </c>
      <c r="L12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7" s="1">
        <v>44243</v>
      </c>
      <c r="N12667">
        <v>1025649</v>
      </c>
      <c r="O12667" t="s">
        <v>31</v>
      </c>
      <c r="P12667" t="s">
        <v>517</v>
      </c>
      <c r="Q12667" t="s">
        <v>201</v>
      </c>
      <c r="R12667" t="s">
        <v>122</v>
      </c>
      <c r="S12667">
        <v>82200</v>
      </c>
      <c r="T12667">
        <v>0.15140000000000001</v>
      </c>
      <c r="U12667">
        <v>519.09</v>
      </c>
      <c r="V12667">
        <v>0.18790000000000001</v>
      </c>
      <c r="W12667" s="2">
        <v>30000</v>
      </c>
      <c r="X12667">
        <v>21</v>
      </c>
      <c r="Y12667" s="2">
        <v>30548</v>
      </c>
    </row>
    <row r="12668" spans="1:25" x14ac:dyDescent="0.3">
      <c r="A12668">
        <v>1035032</v>
      </c>
      <c r="B12668" t="s">
        <v>822</v>
      </c>
      <c r="C12668" t="s">
        <v>25</v>
      </c>
      <c r="D12668" t="s">
        <v>26</v>
      </c>
      <c r="E12668" t="s">
        <v>10040</v>
      </c>
      <c r="F12668" t="s">
        <v>504</v>
      </c>
      <c r="G12668" t="s">
        <v>29</v>
      </c>
      <c r="H12668" s="1">
        <v>44541</v>
      </c>
      <c r="I12668" s="1">
        <v>44300</v>
      </c>
      <c r="J12668" s="1">
        <v>44300</v>
      </c>
      <c r="K12668" t="s">
        <v>30</v>
      </c>
      <c r="L12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8" s="1">
        <v>44330</v>
      </c>
      <c r="N12668">
        <v>1264642</v>
      </c>
      <c r="O12668" t="s">
        <v>31</v>
      </c>
      <c r="P12668" t="s">
        <v>512</v>
      </c>
      <c r="Q12668" t="s">
        <v>201</v>
      </c>
      <c r="R12668" t="s">
        <v>122</v>
      </c>
      <c r="S12668">
        <v>65000</v>
      </c>
      <c r="T12668">
        <v>0.19420000000000001</v>
      </c>
      <c r="U12668">
        <v>813.15</v>
      </c>
      <c r="V12668">
        <v>0.1991</v>
      </c>
      <c r="W12668" s="2">
        <v>30750</v>
      </c>
      <c r="X12668">
        <v>16</v>
      </c>
      <c r="Y12668" s="2">
        <v>41962</v>
      </c>
    </row>
    <row r="12669" spans="1:25" x14ac:dyDescent="0.3">
      <c r="A12669">
        <v>672089</v>
      </c>
      <c r="B12669" t="s">
        <v>706</v>
      </c>
      <c r="C12669" t="s">
        <v>25</v>
      </c>
      <c r="D12669" t="s">
        <v>26</v>
      </c>
      <c r="E12669" t="s">
        <v>10041</v>
      </c>
      <c r="F12669" t="s">
        <v>504</v>
      </c>
      <c r="G12669" t="s">
        <v>29</v>
      </c>
      <c r="H12669" s="1">
        <v>44238</v>
      </c>
      <c r="I12669" s="1">
        <v>44302</v>
      </c>
      <c r="J12669" s="1">
        <v>44270</v>
      </c>
      <c r="K12669" t="s">
        <v>30</v>
      </c>
      <c r="L12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9" s="1">
        <v>44301</v>
      </c>
      <c r="N12669">
        <v>859175</v>
      </c>
      <c r="O12669" t="s">
        <v>31</v>
      </c>
      <c r="P12669" t="s">
        <v>507</v>
      </c>
      <c r="Q12669" t="s">
        <v>201</v>
      </c>
      <c r="R12669" t="s">
        <v>122</v>
      </c>
      <c r="S12669">
        <v>155000</v>
      </c>
      <c r="T12669">
        <v>9.8900000000000002E-2</v>
      </c>
      <c r="U12669">
        <v>759.85</v>
      </c>
      <c r="V12669">
        <v>0.17879999999999999</v>
      </c>
      <c r="W12669" s="2">
        <v>30000</v>
      </c>
      <c r="X12669">
        <v>29</v>
      </c>
      <c r="Y12669" s="2">
        <v>44992</v>
      </c>
    </row>
    <row r="12670" spans="1:25" x14ac:dyDescent="0.3">
      <c r="A12670">
        <v>819711</v>
      </c>
      <c r="B12670" t="s">
        <v>724</v>
      </c>
      <c r="C12670" t="s">
        <v>25</v>
      </c>
      <c r="D12670" t="s">
        <v>35</v>
      </c>
      <c r="E12670" t="s">
        <v>10042</v>
      </c>
      <c r="F12670" t="s">
        <v>504</v>
      </c>
      <c r="G12670" t="s">
        <v>29</v>
      </c>
      <c r="H12670" s="1">
        <v>44388</v>
      </c>
      <c r="I12670" s="1">
        <v>44211</v>
      </c>
      <c r="J12670" s="1">
        <v>44211</v>
      </c>
      <c r="K12670" t="s">
        <v>30</v>
      </c>
      <c r="L12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0" s="1">
        <v>44242</v>
      </c>
      <c r="N12670">
        <v>1027858</v>
      </c>
      <c r="O12670" t="s">
        <v>31</v>
      </c>
      <c r="P12670" t="s">
        <v>512</v>
      </c>
      <c r="Q12670" t="s">
        <v>201</v>
      </c>
      <c r="R12670" t="s">
        <v>122</v>
      </c>
      <c r="S12670">
        <v>150000</v>
      </c>
      <c r="T12670">
        <v>0.107</v>
      </c>
      <c r="U12670">
        <v>913.52</v>
      </c>
      <c r="V12670">
        <v>0.19289999999999999</v>
      </c>
      <c r="W12670" s="2">
        <v>35000</v>
      </c>
      <c r="X12670">
        <v>17</v>
      </c>
      <c r="Y12670" s="2">
        <v>52341</v>
      </c>
    </row>
    <row r="12671" spans="1:25" x14ac:dyDescent="0.3">
      <c r="A12671">
        <v>1034316</v>
      </c>
      <c r="B12671" t="s">
        <v>822</v>
      </c>
      <c r="C12671" t="s">
        <v>25</v>
      </c>
      <c r="D12671" t="s">
        <v>35</v>
      </c>
      <c r="E12671" t="s">
        <v>10043</v>
      </c>
      <c r="F12671" t="s">
        <v>504</v>
      </c>
      <c r="G12671" t="s">
        <v>29</v>
      </c>
      <c r="H12671" s="1">
        <v>44541</v>
      </c>
      <c r="I12671" s="1">
        <v>44422</v>
      </c>
      <c r="J12671" s="1">
        <v>44422</v>
      </c>
      <c r="K12671" t="s">
        <v>30</v>
      </c>
      <c r="L12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1" s="1">
        <v>44453</v>
      </c>
      <c r="N12671">
        <v>1263912</v>
      </c>
      <c r="O12671" t="s">
        <v>31</v>
      </c>
      <c r="P12671" t="s">
        <v>512</v>
      </c>
      <c r="Q12671" t="s">
        <v>201</v>
      </c>
      <c r="R12671" t="s">
        <v>122</v>
      </c>
      <c r="S12671">
        <v>48000</v>
      </c>
      <c r="T12671">
        <v>0.2082</v>
      </c>
      <c r="U12671">
        <v>396.66</v>
      </c>
      <c r="V12671">
        <v>0.1991</v>
      </c>
      <c r="W12671" s="2">
        <v>15000</v>
      </c>
      <c r="X12671">
        <v>23</v>
      </c>
      <c r="Y12671" s="2">
        <v>21539</v>
      </c>
    </row>
    <row r="12672" spans="1:25" x14ac:dyDescent="0.3">
      <c r="A12672">
        <v>966200</v>
      </c>
      <c r="B12672" t="s">
        <v>932</v>
      </c>
      <c r="C12672" t="s">
        <v>25</v>
      </c>
      <c r="D12672" t="s">
        <v>35</v>
      </c>
      <c r="E12672" t="s">
        <v>5386</v>
      </c>
      <c r="F12672" t="s">
        <v>504</v>
      </c>
      <c r="G12672" t="s">
        <v>29</v>
      </c>
      <c r="H12672" s="1">
        <v>44450</v>
      </c>
      <c r="I12672" s="1">
        <v>44515</v>
      </c>
      <c r="J12672" s="1">
        <v>44329</v>
      </c>
      <c r="K12672" t="s">
        <v>30</v>
      </c>
      <c r="L12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2" s="1">
        <v>44360</v>
      </c>
      <c r="N12672">
        <v>1186865</v>
      </c>
      <c r="O12672" t="s">
        <v>31</v>
      </c>
      <c r="P12672" t="s">
        <v>507</v>
      </c>
      <c r="Q12672" t="s">
        <v>201</v>
      </c>
      <c r="R12672" t="s">
        <v>122</v>
      </c>
      <c r="S12672">
        <v>87500</v>
      </c>
      <c r="T12672">
        <v>3.8399999999999997E-2</v>
      </c>
      <c r="U12672">
        <v>178.63</v>
      </c>
      <c r="V12672">
        <v>0.20300000000000001</v>
      </c>
      <c r="W12672" s="2">
        <v>6700</v>
      </c>
      <c r="X12672">
        <v>4</v>
      </c>
      <c r="Y12672" s="2">
        <v>8646</v>
      </c>
    </row>
    <row r="12673" spans="1:25" x14ac:dyDescent="0.3">
      <c r="A12673">
        <v>667870</v>
      </c>
      <c r="B12673" t="s">
        <v>719</v>
      </c>
      <c r="C12673" t="s">
        <v>25</v>
      </c>
      <c r="D12673" t="s">
        <v>58</v>
      </c>
      <c r="E12673" t="s">
        <v>10044</v>
      </c>
      <c r="F12673" t="s">
        <v>504</v>
      </c>
      <c r="G12673" t="s">
        <v>29</v>
      </c>
      <c r="H12673" s="1">
        <v>44238</v>
      </c>
      <c r="I12673" s="1">
        <v>44300</v>
      </c>
      <c r="J12673" s="1">
        <v>44269</v>
      </c>
      <c r="K12673" t="s">
        <v>30</v>
      </c>
      <c r="L12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3" s="1">
        <v>44300</v>
      </c>
      <c r="N12673">
        <v>853808</v>
      </c>
      <c r="O12673" t="s">
        <v>31</v>
      </c>
      <c r="P12673" t="s">
        <v>510</v>
      </c>
      <c r="Q12673" t="s">
        <v>201</v>
      </c>
      <c r="R12673" t="s">
        <v>122</v>
      </c>
      <c r="S12673">
        <v>66200</v>
      </c>
      <c r="T12673">
        <v>5.2200000000000003E-2</v>
      </c>
      <c r="U12673">
        <v>294.38</v>
      </c>
      <c r="V12673">
        <v>0.16400000000000001</v>
      </c>
      <c r="W12673" s="2">
        <v>12000</v>
      </c>
      <c r="X12673">
        <v>8</v>
      </c>
      <c r="Y12673" s="2">
        <v>16496</v>
      </c>
    </row>
    <row r="12674" spans="1:25" x14ac:dyDescent="0.3">
      <c r="A12674">
        <v>578342</v>
      </c>
      <c r="B12674" t="s">
        <v>706</v>
      </c>
      <c r="C12674" t="s">
        <v>25</v>
      </c>
      <c r="D12674" t="s">
        <v>58</v>
      </c>
      <c r="E12674" t="s">
        <v>1879</v>
      </c>
      <c r="F12674" t="s">
        <v>504</v>
      </c>
      <c r="G12674" t="s">
        <v>29</v>
      </c>
      <c r="H12674" s="1">
        <v>44449</v>
      </c>
      <c r="I12674" s="1">
        <v>44267</v>
      </c>
      <c r="J12674" s="1">
        <v>44239</v>
      </c>
      <c r="K12674" t="s">
        <v>30</v>
      </c>
      <c r="L12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4" s="1">
        <v>44267</v>
      </c>
      <c r="N12674">
        <v>743601</v>
      </c>
      <c r="O12674" t="s">
        <v>31</v>
      </c>
      <c r="P12674" t="s">
        <v>512</v>
      </c>
      <c r="Q12674" t="s">
        <v>201</v>
      </c>
      <c r="R12674" t="s">
        <v>122</v>
      </c>
      <c r="S12674">
        <v>142500</v>
      </c>
      <c r="T12674">
        <v>0.1641</v>
      </c>
      <c r="U12674">
        <v>469.77</v>
      </c>
      <c r="V12674">
        <v>0.17560000000000001</v>
      </c>
      <c r="W12674" s="2">
        <v>24250</v>
      </c>
      <c r="X12674">
        <v>24</v>
      </c>
      <c r="Y12674" s="2">
        <v>22900</v>
      </c>
    </row>
    <row r="12675" spans="1:25" x14ac:dyDescent="0.3">
      <c r="A12675">
        <v>520136</v>
      </c>
      <c r="B12675" t="s">
        <v>762</v>
      </c>
      <c r="C12675" t="s">
        <v>25</v>
      </c>
      <c r="D12675" t="s">
        <v>42</v>
      </c>
      <c r="E12675" t="s">
        <v>10045</v>
      </c>
      <c r="F12675" t="s">
        <v>504</v>
      </c>
      <c r="G12675" t="s">
        <v>29</v>
      </c>
      <c r="H12675" s="1">
        <v>44357</v>
      </c>
      <c r="I12675" s="1">
        <v>44242</v>
      </c>
      <c r="J12675" s="1">
        <v>44242</v>
      </c>
      <c r="K12675" t="s">
        <v>30</v>
      </c>
      <c r="L12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5" s="1">
        <v>44270</v>
      </c>
      <c r="N12675">
        <v>672383</v>
      </c>
      <c r="O12675" t="s">
        <v>31</v>
      </c>
      <c r="P12675" t="s">
        <v>517</v>
      </c>
      <c r="Q12675" t="s">
        <v>201</v>
      </c>
      <c r="R12675" t="s">
        <v>122</v>
      </c>
      <c r="S12675">
        <v>99996</v>
      </c>
      <c r="T12675">
        <v>0.24890000000000001</v>
      </c>
      <c r="U12675">
        <v>403.03</v>
      </c>
      <c r="V12675">
        <v>0.1719</v>
      </c>
      <c r="W12675" s="2">
        <v>25000</v>
      </c>
      <c r="X12675">
        <v>23</v>
      </c>
      <c r="Y12675" s="2">
        <v>24137</v>
      </c>
    </row>
    <row r="12676" spans="1:25" x14ac:dyDescent="0.3">
      <c r="A12676">
        <v>1039392</v>
      </c>
      <c r="B12676" t="s">
        <v>721</v>
      </c>
      <c r="C12676" t="s">
        <v>25</v>
      </c>
      <c r="D12676" t="s">
        <v>37</v>
      </c>
      <c r="E12676" t="s">
        <v>10046</v>
      </c>
      <c r="F12676" t="s">
        <v>504</v>
      </c>
      <c r="G12676" t="s">
        <v>29</v>
      </c>
      <c r="H12676" s="1">
        <v>44541</v>
      </c>
      <c r="I12676" s="1">
        <v>44300</v>
      </c>
      <c r="J12676" s="1">
        <v>44300</v>
      </c>
      <c r="K12676" t="s">
        <v>30</v>
      </c>
      <c r="L12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6" s="1">
        <v>44330</v>
      </c>
      <c r="N12676">
        <v>1269322</v>
      </c>
      <c r="O12676" t="s">
        <v>31</v>
      </c>
      <c r="P12676" t="s">
        <v>510</v>
      </c>
      <c r="Q12676" t="s">
        <v>201</v>
      </c>
      <c r="R12676" t="s">
        <v>122</v>
      </c>
      <c r="S12676">
        <v>62000</v>
      </c>
      <c r="T12676">
        <v>0.2117</v>
      </c>
      <c r="U12676">
        <v>592.09</v>
      </c>
      <c r="V12676">
        <v>0.18640000000000001</v>
      </c>
      <c r="W12676" s="2">
        <v>23000</v>
      </c>
      <c r="X12676">
        <v>38</v>
      </c>
      <c r="Y12676" s="2">
        <v>31420</v>
      </c>
    </row>
    <row r="12677" spans="1:25" x14ac:dyDescent="0.3">
      <c r="A12677">
        <v>1022768</v>
      </c>
      <c r="B12677" t="s">
        <v>721</v>
      </c>
      <c r="C12677" t="s">
        <v>25</v>
      </c>
      <c r="D12677" t="s">
        <v>37</v>
      </c>
      <c r="E12677" t="s">
        <v>1523</v>
      </c>
      <c r="F12677" t="s">
        <v>504</v>
      </c>
      <c r="G12677" t="s">
        <v>29</v>
      </c>
      <c r="H12677" s="1">
        <v>44511</v>
      </c>
      <c r="I12677" s="1">
        <v>44302</v>
      </c>
      <c r="J12677" s="1">
        <v>44362</v>
      </c>
      <c r="K12677" t="s">
        <v>30</v>
      </c>
      <c r="L12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7" s="1">
        <v>44392</v>
      </c>
      <c r="N12677">
        <v>1251576</v>
      </c>
      <c r="O12677" t="s">
        <v>31</v>
      </c>
      <c r="P12677" t="s">
        <v>517</v>
      </c>
      <c r="Q12677" t="s">
        <v>201</v>
      </c>
      <c r="R12677" t="s">
        <v>122</v>
      </c>
      <c r="S12677">
        <v>42000</v>
      </c>
      <c r="T12677">
        <v>0.1817</v>
      </c>
      <c r="U12677">
        <v>690.3</v>
      </c>
      <c r="V12677">
        <v>0.19420000000000001</v>
      </c>
      <c r="W12677" s="2">
        <v>26375</v>
      </c>
      <c r="X12677">
        <v>20</v>
      </c>
      <c r="Y12677" s="2">
        <v>39824</v>
      </c>
    </row>
    <row r="12678" spans="1:25" x14ac:dyDescent="0.3">
      <c r="A12678">
        <v>584161</v>
      </c>
      <c r="B12678" t="s">
        <v>710</v>
      </c>
      <c r="C12678" t="s">
        <v>25</v>
      </c>
      <c r="D12678" t="s">
        <v>78</v>
      </c>
      <c r="E12678" t="s">
        <v>10047</v>
      </c>
      <c r="F12678" t="s">
        <v>504</v>
      </c>
      <c r="G12678" t="s">
        <v>29</v>
      </c>
      <c r="H12678" s="1">
        <v>44449</v>
      </c>
      <c r="I12678" s="1">
        <v>44268</v>
      </c>
      <c r="J12678" s="1">
        <v>44481</v>
      </c>
      <c r="K12678" t="s">
        <v>30</v>
      </c>
      <c r="L12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8" s="1">
        <v>44512</v>
      </c>
      <c r="N12678">
        <v>750618</v>
      </c>
      <c r="O12678" t="s">
        <v>31</v>
      </c>
      <c r="P12678" t="s">
        <v>517</v>
      </c>
      <c r="Q12678" t="s">
        <v>201</v>
      </c>
      <c r="R12678" t="s">
        <v>122</v>
      </c>
      <c r="S12678">
        <v>35000</v>
      </c>
      <c r="T12678">
        <v>0.2263</v>
      </c>
      <c r="U12678">
        <v>212.12</v>
      </c>
      <c r="V12678">
        <v>0.1719</v>
      </c>
      <c r="W12678" s="2">
        <v>8500</v>
      </c>
      <c r="X12678">
        <v>38</v>
      </c>
      <c r="Y12678" s="2">
        <v>10785</v>
      </c>
    </row>
    <row r="12679" spans="1:25" x14ac:dyDescent="0.3">
      <c r="A12679">
        <v>714553</v>
      </c>
      <c r="B12679" t="s">
        <v>708</v>
      </c>
      <c r="C12679" t="s">
        <v>25</v>
      </c>
      <c r="D12679" t="s">
        <v>78</v>
      </c>
      <c r="E12679" t="s">
        <v>2925</v>
      </c>
      <c r="F12679" t="s">
        <v>504</v>
      </c>
      <c r="G12679" t="s">
        <v>29</v>
      </c>
      <c r="H12679" s="1">
        <v>44297</v>
      </c>
      <c r="I12679" s="1">
        <v>44513</v>
      </c>
      <c r="J12679" s="1">
        <v>44513</v>
      </c>
      <c r="K12679" t="s">
        <v>30</v>
      </c>
      <c r="L12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9" s="1">
        <v>44543</v>
      </c>
      <c r="N12679">
        <v>907984</v>
      </c>
      <c r="O12679" t="s">
        <v>31</v>
      </c>
      <c r="P12679" t="s">
        <v>517</v>
      </c>
      <c r="Q12679" t="s">
        <v>201</v>
      </c>
      <c r="R12679" t="s">
        <v>122</v>
      </c>
      <c r="S12679">
        <v>83202</v>
      </c>
      <c r="T12679">
        <v>9.2299999999999993E-2</v>
      </c>
      <c r="U12679">
        <v>398.85</v>
      </c>
      <c r="V12679">
        <v>0.1714</v>
      </c>
      <c r="W12679" s="2">
        <v>16000</v>
      </c>
      <c r="X12679">
        <v>43</v>
      </c>
      <c r="Y12679" s="2">
        <v>21781</v>
      </c>
    </row>
    <row r="12680" spans="1:25" x14ac:dyDescent="0.3">
      <c r="A12680">
        <v>815531</v>
      </c>
      <c r="B12680" t="s">
        <v>704</v>
      </c>
      <c r="C12680" t="s">
        <v>25</v>
      </c>
      <c r="D12680" t="s">
        <v>106</v>
      </c>
      <c r="E12680" t="s">
        <v>671</v>
      </c>
      <c r="F12680" t="s">
        <v>504</v>
      </c>
      <c r="G12680" t="s">
        <v>29</v>
      </c>
      <c r="H12680" s="1">
        <v>44388</v>
      </c>
      <c r="I12680" s="1">
        <v>44392</v>
      </c>
      <c r="J12680" s="1">
        <v>44392</v>
      </c>
      <c r="K12680" t="s">
        <v>30</v>
      </c>
      <c r="L12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0" s="1">
        <v>44423</v>
      </c>
      <c r="N12680">
        <v>1023200</v>
      </c>
      <c r="O12680" t="s">
        <v>31</v>
      </c>
      <c r="P12680" t="s">
        <v>507</v>
      </c>
      <c r="Q12680" t="s">
        <v>201</v>
      </c>
      <c r="R12680" t="s">
        <v>122</v>
      </c>
      <c r="S12680">
        <v>37506.480000000003</v>
      </c>
      <c r="T12680">
        <v>0.14560000000000001</v>
      </c>
      <c r="U12680">
        <v>501.43</v>
      </c>
      <c r="V12680">
        <v>0.19689999999999999</v>
      </c>
      <c r="W12680" s="2">
        <v>25000</v>
      </c>
      <c r="X12680">
        <v>14</v>
      </c>
      <c r="Y12680" s="2">
        <v>29162</v>
      </c>
    </row>
    <row r="12681" spans="1:25" x14ac:dyDescent="0.3">
      <c r="A12681">
        <v>625718</v>
      </c>
      <c r="B12681" t="s">
        <v>721</v>
      </c>
      <c r="C12681" t="s">
        <v>25</v>
      </c>
      <c r="D12681" t="s">
        <v>97</v>
      </c>
      <c r="E12681" t="s">
        <v>10048</v>
      </c>
      <c r="F12681" t="s">
        <v>504</v>
      </c>
      <c r="G12681" t="s">
        <v>29</v>
      </c>
      <c r="H12681" s="1">
        <v>44540</v>
      </c>
      <c r="I12681" s="1">
        <v>44362</v>
      </c>
      <c r="J12681" s="1">
        <v>44514</v>
      </c>
      <c r="K12681" t="s">
        <v>30</v>
      </c>
      <c r="L12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1" s="1">
        <v>44544</v>
      </c>
      <c r="N12681">
        <v>801863</v>
      </c>
      <c r="O12681" t="s">
        <v>31</v>
      </c>
      <c r="P12681" t="s">
        <v>510</v>
      </c>
      <c r="Q12681" t="s">
        <v>201</v>
      </c>
      <c r="R12681" t="s">
        <v>122</v>
      </c>
      <c r="S12681">
        <v>35004</v>
      </c>
      <c r="T12681">
        <v>9.7000000000000003E-2</v>
      </c>
      <c r="U12681">
        <v>388.67</v>
      </c>
      <c r="V12681">
        <v>0.1595</v>
      </c>
      <c r="W12681" s="2">
        <v>16000</v>
      </c>
      <c r="X12681">
        <v>19</v>
      </c>
      <c r="Y12681" s="2">
        <v>22893</v>
      </c>
    </row>
    <row r="12682" spans="1:25" x14ac:dyDescent="0.3">
      <c r="A12682">
        <v>613607</v>
      </c>
      <c r="B12682" t="s">
        <v>736</v>
      </c>
      <c r="C12682" t="s">
        <v>25</v>
      </c>
      <c r="D12682" t="s">
        <v>97</v>
      </c>
      <c r="E12682" t="s">
        <v>10049</v>
      </c>
      <c r="F12682" t="s">
        <v>504</v>
      </c>
      <c r="G12682" t="s">
        <v>29</v>
      </c>
      <c r="H12682" s="1">
        <v>44510</v>
      </c>
      <c r="I12682" s="1">
        <v>44302</v>
      </c>
      <c r="J12682" s="1">
        <v>44512</v>
      </c>
      <c r="K12682" t="s">
        <v>30</v>
      </c>
      <c r="L12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2" s="1">
        <v>44542</v>
      </c>
      <c r="N12682">
        <v>786700</v>
      </c>
      <c r="O12682" t="s">
        <v>31</v>
      </c>
      <c r="P12682" t="s">
        <v>505</v>
      </c>
      <c r="Q12682" t="s">
        <v>201</v>
      </c>
      <c r="R12682" t="s">
        <v>122</v>
      </c>
      <c r="S12682">
        <v>82000</v>
      </c>
      <c r="T12682">
        <v>9.3100000000000002E-2</v>
      </c>
      <c r="U12682">
        <v>341.01</v>
      </c>
      <c r="V12682">
        <v>0.16320000000000001</v>
      </c>
      <c r="W12682" s="2">
        <v>15000</v>
      </c>
      <c r="X12682">
        <v>18</v>
      </c>
      <c r="Y12682" s="2">
        <v>17706</v>
      </c>
    </row>
    <row r="12683" spans="1:25" x14ac:dyDescent="0.3">
      <c r="A12683">
        <v>550330</v>
      </c>
      <c r="B12683" t="s">
        <v>1048</v>
      </c>
      <c r="C12683" t="s">
        <v>25</v>
      </c>
      <c r="D12683" t="s">
        <v>26</v>
      </c>
      <c r="E12683" t="s">
        <v>10050</v>
      </c>
      <c r="F12683" t="s">
        <v>504</v>
      </c>
      <c r="G12683" t="s">
        <v>29</v>
      </c>
      <c r="H12683" s="1">
        <v>44387</v>
      </c>
      <c r="I12683" s="1">
        <v>44421</v>
      </c>
      <c r="J12683" s="1">
        <v>44421</v>
      </c>
      <c r="K12683" t="s">
        <v>30</v>
      </c>
      <c r="L12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3" s="1">
        <v>44452</v>
      </c>
      <c r="N12683">
        <v>709385</v>
      </c>
      <c r="O12683" t="s">
        <v>31</v>
      </c>
      <c r="P12683" t="s">
        <v>507</v>
      </c>
      <c r="Q12683" t="s">
        <v>201</v>
      </c>
      <c r="R12683" t="s">
        <v>122</v>
      </c>
      <c r="S12683">
        <v>40200</v>
      </c>
      <c r="T12683">
        <v>0.19400000000000001</v>
      </c>
      <c r="U12683">
        <v>367.66</v>
      </c>
      <c r="V12683">
        <v>0.17929999999999999</v>
      </c>
      <c r="W12683" s="2">
        <v>14500</v>
      </c>
      <c r="X12683">
        <v>30</v>
      </c>
      <c r="Y12683" s="2">
        <v>20607</v>
      </c>
    </row>
    <row r="12684" spans="1:25" x14ac:dyDescent="0.3">
      <c r="A12684">
        <v>1020226</v>
      </c>
      <c r="B12684" t="s">
        <v>756</v>
      </c>
      <c r="C12684" t="s">
        <v>25</v>
      </c>
      <c r="D12684" t="s">
        <v>97</v>
      </c>
      <c r="E12684" t="s">
        <v>10051</v>
      </c>
      <c r="F12684" t="s">
        <v>504</v>
      </c>
      <c r="G12684" t="s">
        <v>29</v>
      </c>
      <c r="H12684" s="1">
        <v>44511</v>
      </c>
      <c r="I12684" s="1">
        <v>44513</v>
      </c>
      <c r="J12684" s="1">
        <v>44513</v>
      </c>
      <c r="K12684" t="s">
        <v>30</v>
      </c>
      <c r="L12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4" s="1">
        <v>44543</v>
      </c>
      <c r="N12684">
        <v>1248993</v>
      </c>
      <c r="O12684" t="s">
        <v>31</v>
      </c>
      <c r="P12684" t="s">
        <v>512</v>
      </c>
      <c r="Q12684" t="s">
        <v>201</v>
      </c>
      <c r="R12684" t="s">
        <v>122</v>
      </c>
      <c r="S12684">
        <v>75000</v>
      </c>
      <c r="T12684">
        <v>3.9800000000000002E-2</v>
      </c>
      <c r="U12684">
        <v>386.08</v>
      </c>
      <c r="V12684">
        <v>0.1991</v>
      </c>
      <c r="W12684" s="2">
        <v>14600</v>
      </c>
      <c r="X12684">
        <v>20</v>
      </c>
      <c r="Y12684" s="2">
        <v>19037</v>
      </c>
    </row>
    <row r="12685" spans="1:25" x14ac:dyDescent="0.3">
      <c r="A12685">
        <v>521669</v>
      </c>
      <c r="B12685" t="s">
        <v>736</v>
      </c>
      <c r="C12685" t="s">
        <v>25</v>
      </c>
      <c r="D12685" t="s">
        <v>26</v>
      </c>
      <c r="E12685" t="s">
        <v>10052</v>
      </c>
      <c r="F12685" t="s">
        <v>504</v>
      </c>
      <c r="G12685" t="s">
        <v>29</v>
      </c>
      <c r="H12685" s="1">
        <v>44357</v>
      </c>
      <c r="I12685" s="1">
        <v>44362</v>
      </c>
      <c r="J12685" s="1">
        <v>44362</v>
      </c>
      <c r="K12685" t="s">
        <v>30</v>
      </c>
      <c r="L12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5" s="1">
        <v>44392</v>
      </c>
      <c r="N12685">
        <v>674606</v>
      </c>
      <c r="O12685" t="s">
        <v>31</v>
      </c>
      <c r="P12685" t="s">
        <v>517</v>
      </c>
      <c r="Q12685" t="s">
        <v>201</v>
      </c>
      <c r="R12685" t="s">
        <v>122</v>
      </c>
      <c r="S12685">
        <v>114773.98</v>
      </c>
      <c r="T12685">
        <v>7.7799999999999994E-2</v>
      </c>
      <c r="U12685">
        <v>406.15</v>
      </c>
      <c r="V12685">
        <v>0.1719</v>
      </c>
      <c r="W12685" s="2">
        <v>24250</v>
      </c>
      <c r="X12685">
        <v>15</v>
      </c>
      <c r="Y12685" s="2">
        <v>24368</v>
      </c>
    </row>
    <row r="12686" spans="1:25" x14ac:dyDescent="0.3">
      <c r="A12686">
        <v>970232</v>
      </c>
      <c r="B12686" t="s">
        <v>724</v>
      </c>
      <c r="C12686" t="s">
        <v>25</v>
      </c>
      <c r="D12686" t="s">
        <v>44</v>
      </c>
      <c r="E12686" t="s">
        <v>10053</v>
      </c>
      <c r="F12686" t="s">
        <v>504</v>
      </c>
      <c r="G12686" t="s">
        <v>29</v>
      </c>
      <c r="H12686" s="1">
        <v>44480</v>
      </c>
      <c r="I12686" s="1">
        <v>44454</v>
      </c>
      <c r="J12686" s="1">
        <v>44454</v>
      </c>
      <c r="K12686" t="s">
        <v>30</v>
      </c>
      <c r="L12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6" s="1">
        <v>44484</v>
      </c>
      <c r="N12686">
        <v>1191477</v>
      </c>
      <c r="O12686" t="s">
        <v>31</v>
      </c>
      <c r="P12686" t="s">
        <v>510</v>
      </c>
      <c r="Q12686" t="s">
        <v>201</v>
      </c>
      <c r="R12686" t="s">
        <v>122</v>
      </c>
      <c r="S12686">
        <v>39996</v>
      </c>
      <c r="T12686">
        <v>0.2364</v>
      </c>
      <c r="U12686">
        <v>360.41</v>
      </c>
      <c r="V12686">
        <v>0.18640000000000001</v>
      </c>
      <c r="W12686" s="2">
        <v>14000</v>
      </c>
      <c r="X12686">
        <v>18</v>
      </c>
      <c r="Y12686" s="2">
        <v>21158</v>
      </c>
    </row>
    <row r="12687" spans="1:25" x14ac:dyDescent="0.3">
      <c r="A12687">
        <v>751893</v>
      </c>
      <c r="B12687" t="s">
        <v>758</v>
      </c>
      <c r="C12687" t="s">
        <v>25</v>
      </c>
      <c r="D12687" t="s">
        <v>44</v>
      </c>
      <c r="E12687" t="s">
        <v>10054</v>
      </c>
      <c r="F12687" t="s">
        <v>504</v>
      </c>
      <c r="G12687" t="s">
        <v>29</v>
      </c>
      <c r="H12687" s="1">
        <v>44327</v>
      </c>
      <c r="I12687" s="1">
        <v>44211</v>
      </c>
      <c r="J12687" s="1">
        <v>44544</v>
      </c>
      <c r="K12687" t="s">
        <v>30</v>
      </c>
      <c r="L12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7" s="1">
        <v>44575</v>
      </c>
      <c r="N12687">
        <v>951411</v>
      </c>
      <c r="O12687" t="s">
        <v>31</v>
      </c>
      <c r="P12687" t="s">
        <v>505</v>
      </c>
      <c r="Q12687" t="s">
        <v>201</v>
      </c>
      <c r="R12687" t="s">
        <v>122</v>
      </c>
      <c r="S12687">
        <v>43200</v>
      </c>
      <c r="T12687">
        <v>0.20080000000000001</v>
      </c>
      <c r="U12687">
        <v>512.13</v>
      </c>
      <c r="V12687">
        <v>0.18390000000000001</v>
      </c>
      <c r="W12687" s="2">
        <v>20000</v>
      </c>
      <c r="X12687">
        <v>17</v>
      </c>
      <c r="Y12687" s="2">
        <v>29793</v>
      </c>
    </row>
    <row r="12688" spans="1:25" x14ac:dyDescent="0.3">
      <c r="A12688">
        <v>708046</v>
      </c>
      <c r="B12688" t="s">
        <v>714</v>
      </c>
      <c r="C12688" t="s">
        <v>25</v>
      </c>
      <c r="D12688" t="s">
        <v>26</v>
      </c>
      <c r="E12688" t="s">
        <v>3918</v>
      </c>
      <c r="F12688" t="s">
        <v>504</v>
      </c>
      <c r="G12688" t="s">
        <v>29</v>
      </c>
      <c r="H12688" s="1">
        <v>44297</v>
      </c>
      <c r="I12688" s="1">
        <v>44453</v>
      </c>
      <c r="J12688" s="1">
        <v>44453</v>
      </c>
      <c r="K12688" t="s">
        <v>30</v>
      </c>
      <c r="L12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8" s="1">
        <v>44483</v>
      </c>
      <c r="N12688">
        <v>900478</v>
      </c>
      <c r="O12688" t="s">
        <v>31</v>
      </c>
      <c r="P12688" t="s">
        <v>510</v>
      </c>
      <c r="Q12688" t="s">
        <v>201</v>
      </c>
      <c r="R12688" t="s">
        <v>122</v>
      </c>
      <c r="S12688">
        <v>64800</v>
      </c>
      <c r="T12688">
        <v>0.218</v>
      </c>
      <c r="U12688">
        <v>735.94</v>
      </c>
      <c r="V12688">
        <v>0.16400000000000001</v>
      </c>
      <c r="W12688" s="2">
        <v>30000</v>
      </c>
      <c r="X12688">
        <v>18</v>
      </c>
      <c r="Y12688" s="2">
        <v>42415</v>
      </c>
    </row>
    <row r="12689" spans="1:25" x14ac:dyDescent="0.3">
      <c r="A12689">
        <v>688360</v>
      </c>
      <c r="B12689" t="s">
        <v>710</v>
      </c>
      <c r="C12689" t="s">
        <v>25</v>
      </c>
      <c r="D12689" t="s">
        <v>26</v>
      </c>
      <c r="E12689" t="s">
        <v>10055</v>
      </c>
      <c r="F12689" t="s">
        <v>504</v>
      </c>
      <c r="G12689" t="s">
        <v>29</v>
      </c>
      <c r="H12689" s="1">
        <v>44266</v>
      </c>
      <c r="I12689" s="1">
        <v>44484</v>
      </c>
      <c r="J12689" s="1">
        <v>44484</v>
      </c>
      <c r="K12689" t="s">
        <v>30</v>
      </c>
      <c r="L12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9" s="1">
        <v>44515</v>
      </c>
      <c r="N12689">
        <v>878491</v>
      </c>
      <c r="O12689" t="s">
        <v>31</v>
      </c>
      <c r="P12689" t="s">
        <v>510</v>
      </c>
      <c r="Q12689" t="s">
        <v>201</v>
      </c>
      <c r="R12689" t="s">
        <v>122</v>
      </c>
      <c r="S12689">
        <v>100000</v>
      </c>
      <c r="T12689">
        <v>0.18049999999999999</v>
      </c>
      <c r="U12689">
        <v>512.09</v>
      </c>
      <c r="V12689">
        <v>0.16400000000000001</v>
      </c>
      <c r="W12689" s="2">
        <v>30000</v>
      </c>
      <c r="X12689">
        <v>36</v>
      </c>
      <c r="Y12689" s="2">
        <v>30640</v>
      </c>
    </row>
    <row r="12690" spans="1:25" x14ac:dyDescent="0.3">
      <c r="A12690">
        <v>924870</v>
      </c>
      <c r="B12690" t="s">
        <v>724</v>
      </c>
      <c r="C12690" t="s">
        <v>25</v>
      </c>
      <c r="D12690" t="s">
        <v>35</v>
      </c>
      <c r="E12690" t="s">
        <v>10056</v>
      </c>
      <c r="F12690" t="s">
        <v>504</v>
      </c>
      <c r="G12690" t="s">
        <v>29</v>
      </c>
      <c r="H12690" s="1">
        <v>44480</v>
      </c>
      <c r="I12690" s="1">
        <v>44331</v>
      </c>
      <c r="J12690" s="1">
        <v>44301</v>
      </c>
      <c r="K12690" t="s">
        <v>30</v>
      </c>
      <c r="L12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0" s="1">
        <v>44331</v>
      </c>
      <c r="N12690">
        <v>1145621</v>
      </c>
      <c r="O12690" t="s">
        <v>31</v>
      </c>
      <c r="P12690" t="s">
        <v>517</v>
      </c>
      <c r="Q12690" t="s">
        <v>201</v>
      </c>
      <c r="R12690" t="s">
        <v>122</v>
      </c>
      <c r="S12690">
        <v>51000</v>
      </c>
      <c r="T12690">
        <v>0.20449999999999999</v>
      </c>
      <c r="U12690">
        <v>366.42</v>
      </c>
      <c r="V12690">
        <v>0.19420000000000001</v>
      </c>
      <c r="W12690" s="2">
        <v>14000</v>
      </c>
      <c r="X12690">
        <v>29</v>
      </c>
      <c r="Y12690" s="2">
        <v>21123</v>
      </c>
    </row>
    <row r="12691" spans="1:25" x14ac:dyDescent="0.3">
      <c r="A12691">
        <v>853709</v>
      </c>
      <c r="B12691" t="s">
        <v>706</v>
      </c>
      <c r="C12691" t="s">
        <v>25</v>
      </c>
      <c r="D12691" t="s">
        <v>58</v>
      </c>
      <c r="E12691" t="s">
        <v>10057</v>
      </c>
      <c r="F12691" t="s">
        <v>504</v>
      </c>
      <c r="G12691" t="s">
        <v>29</v>
      </c>
      <c r="H12691" s="1">
        <v>44419</v>
      </c>
      <c r="I12691" s="1">
        <v>44482</v>
      </c>
      <c r="J12691" s="1">
        <v>44482</v>
      </c>
      <c r="K12691" t="s">
        <v>30</v>
      </c>
      <c r="L12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1" s="1">
        <v>44513</v>
      </c>
      <c r="N12691">
        <v>1065892</v>
      </c>
      <c r="O12691" t="s">
        <v>31</v>
      </c>
      <c r="P12691" t="s">
        <v>505</v>
      </c>
      <c r="Q12691" t="s">
        <v>201</v>
      </c>
      <c r="R12691" t="s">
        <v>122</v>
      </c>
      <c r="S12691">
        <v>41520</v>
      </c>
      <c r="T12691">
        <v>0.13789999999999999</v>
      </c>
      <c r="U12691">
        <v>409.7</v>
      </c>
      <c r="V12691">
        <v>0.18390000000000001</v>
      </c>
      <c r="W12691" s="2">
        <v>16000</v>
      </c>
      <c r="X12691">
        <v>8</v>
      </c>
      <c r="Y12691" s="2">
        <v>21279</v>
      </c>
    </row>
    <row r="12692" spans="1:25" x14ac:dyDescent="0.3">
      <c r="A12692">
        <v>616086</v>
      </c>
      <c r="B12692" t="s">
        <v>726</v>
      </c>
      <c r="C12692" t="s">
        <v>25</v>
      </c>
      <c r="D12692" t="s">
        <v>58</v>
      </c>
      <c r="E12692" t="s">
        <v>10058</v>
      </c>
      <c r="F12692" t="s">
        <v>504</v>
      </c>
      <c r="G12692" t="s">
        <v>29</v>
      </c>
      <c r="H12692" s="1">
        <v>44510</v>
      </c>
      <c r="I12692" s="1">
        <v>44515</v>
      </c>
      <c r="J12692" s="1">
        <v>44545</v>
      </c>
      <c r="K12692" t="s">
        <v>30</v>
      </c>
      <c r="L12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2" s="1">
        <v>44576</v>
      </c>
      <c r="N12692">
        <v>789966</v>
      </c>
      <c r="O12692" t="s">
        <v>31</v>
      </c>
      <c r="P12692" t="s">
        <v>505</v>
      </c>
      <c r="Q12692" t="s">
        <v>201</v>
      </c>
      <c r="R12692" t="s">
        <v>122</v>
      </c>
      <c r="S12692">
        <v>145000</v>
      </c>
      <c r="T12692">
        <v>0.16930000000000001</v>
      </c>
      <c r="U12692">
        <v>279.17</v>
      </c>
      <c r="V12692">
        <v>0.16320000000000001</v>
      </c>
      <c r="W12692" s="2">
        <v>11400</v>
      </c>
      <c r="X12692">
        <v>49</v>
      </c>
      <c r="Y12692" s="2">
        <v>16750</v>
      </c>
    </row>
    <row r="12693" spans="1:25" x14ac:dyDescent="0.3">
      <c r="A12693">
        <v>512720</v>
      </c>
      <c r="B12693" t="s">
        <v>708</v>
      </c>
      <c r="C12693" t="s">
        <v>25</v>
      </c>
      <c r="D12693" t="s">
        <v>69</v>
      </c>
      <c r="E12693" t="s">
        <v>303</v>
      </c>
      <c r="F12693" t="s">
        <v>504</v>
      </c>
      <c r="G12693" t="s">
        <v>29</v>
      </c>
      <c r="H12693" s="1">
        <v>44326</v>
      </c>
      <c r="I12693" s="1">
        <v>44268</v>
      </c>
      <c r="J12693" s="1">
        <v>44268</v>
      </c>
      <c r="K12693" t="s">
        <v>30</v>
      </c>
      <c r="L12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3" s="1">
        <v>44299</v>
      </c>
      <c r="N12693">
        <v>662476</v>
      </c>
      <c r="O12693" t="s">
        <v>31</v>
      </c>
      <c r="P12693" t="s">
        <v>517</v>
      </c>
      <c r="Q12693" t="s">
        <v>201</v>
      </c>
      <c r="R12693" t="s">
        <v>122</v>
      </c>
      <c r="S12693">
        <v>30504</v>
      </c>
      <c r="T12693">
        <v>3.2300000000000002E-2</v>
      </c>
      <c r="U12693">
        <v>254.54</v>
      </c>
      <c r="V12693">
        <v>0.1719</v>
      </c>
      <c r="W12693" s="2">
        <v>10200</v>
      </c>
      <c r="X12693">
        <v>23</v>
      </c>
      <c r="Y12693" s="2">
        <v>14067</v>
      </c>
    </row>
    <row r="12694" spans="1:25" x14ac:dyDescent="0.3">
      <c r="A12694">
        <v>792270</v>
      </c>
      <c r="B12694" t="s">
        <v>724</v>
      </c>
      <c r="C12694" t="s">
        <v>25</v>
      </c>
      <c r="D12694" t="s">
        <v>76</v>
      </c>
      <c r="E12694" t="s">
        <v>10059</v>
      </c>
      <c r="F12694" t="s">
        <v>504</v>
      </c>
      <c r="G12694" t="s">
        <v>29</v>
      </c>
      <c r="H12694" s="1">
        <v>44358</v>
      </c>
      <c r="I12694" s="1">
        <v>44451</v>
      </c>
      <c r="J12694" s="1">
        <v>44451</v>
      </c>
      <c r="K12694" t="s">
        <v>30</v>
      </c>
      <c r="L12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4" s="1">
        <v>44481</v>
      </c>
      <c r="N12694">
        <v>996679</v>
      </c>
      <c r="O12694" t="s">
        <v>31</v>
      </c>
      <c r="P12694" t="s">
        <v>510</v>
      </c>
      <c r="Q12694" t="s">
        <v>201</v>
      </c>
      <c r="R12694" t="s">
        <v>122</v>
      </c>
      <c r="S12694">
        <v>750000</v>
      </c>
      <c r="T12694">
        <v>1.55E-2</v>
      </c>
      <c r="U12694">
        <v>888.58</v>
      </c>
      <c r="V12694">
        <v>0.1799</v>
      </c>
      <c r="W12694" s="2">
        <v>35000</v>
      </c>
      <c r="X12694">
        <v>35</v>
      </c>
      <c r="Y12694" s="2">
        <v>40452</v>
      </c>
    </row>
    <row r="12695" spans="1:25" x14ac:dyDescent="0.3">
      <c r="A12695">
        <v>747080</v>
      </c>
      <c r="B12695" t="s">
        <v>845</v>
      </c>
      <c r="C12695" t="s">
        <v>25</v>
      </c>
      <c r="D12695" t="s">
        <v>97</v>
      </c>
      <c r="E12695" t="s">
        <v>10060</v>
      </c>
      <c r="F12695" t="s">
        <v>504</v>
      </c>
      <c r="G12695" t="s">
        <v>29</v>
      </c>
      <c r="H12695" s="1">
        <v>44327</v>
      </c>
      <c r="I12695" s="1">
        <v>44514</v>
      </c>
      <c r="J12695" s="1">
        <v>44483</v>
      </c>
      <c r="K12695" t="s">
        <v>30</v>
      </c>
      <c r="L12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5" s="1">
        <v>44514</v>
      </c>
      <c r="N12695">
        <v>945921</v>
      </c>
      <c r="O12695" t="s">
        <v>31</v>
      </c>
      <c r="P12695" t="s">
        <v>505</v>
      </c>
      <c r="Q12695" t="s">
        <v>201</v>
      </c>
      <c r="R12695" t="s">
        <v>122</v>
      </c>
      <c r="S12695">
        <v>72000</v>
      </c>
      <c r="T12695">
        <v>1.9800000000000002E-2</v>
      </c>
      <c r="U12695">
        <v>256.07</v>
      </c>
      <c r="V12695">
        <v>0.18390000000000001</v>
      </c>
      <c r="W12695" s="2">
        <v>10000</v>
      </c>
      <c r="X12695">
        <v>15</v>
      </c>
      <c r="Y12695" s="2">
        <v>14692</v>
      </c>
    </row>
    <row r="12696" spans="1:25" x14ac:dyDescent="0.3">
      <c r="A12696">
        <v>1036511</v>
      </c>
      <c r="B12696" t="s">
        <v>795</v>
      </c>
      <c r="C12696" t="s">
        <v>25</v>
      </c>
      <c r="D12696" t="s">
        <v>35</v>
      </c>
      <c r="E12696" t="s">
        <v>10061</v>
      </c>
      <c r="F12696" t="s">
        <v>504</v>
      </c>
      <c r="G12696" t="s">
        <v>29</v>
      </c>
      <c r="H12696" s="1">
        <v>44541</v>
      </c>
      <c r="I12696" s="1">
        <v>44423</v>
      </c>
      <c r="J12696" s="1">
        <v>44454</v>
      </c>
      <c r="K12696" t="s">
        <v>30</v>
      </c>
      <c r="L12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6" s="1">
        <v>44484</v>
      </c>
      <c r="N12696">
        <v>1266387</v>
      </c>
      <c r="O12696" t="s">
        <v>31</v>
      </c>
      <c r="P12696" t="s">
        <v>512</v>
      </c>
      <c r="Q12696" t="s">
        <v>201</v>
      </c>
      <c r="R12696" t="s">
        <v>122</v>
      </c>
      <c r="S12696">
        <v>41500</v>
      </c>
      <c r="T12696">
        <v>0.17929999999999999</v>
      </c>
      <c r="U12696">
        <v>396.66</v>
      </c>
      <c r="V12696">
        <v>0.1991</v>
      </c>
      <c r="W12696" s="2">
        <v>15000</v>
      </c>
      <c r="X12696">
        <v>22</v>
      </c>
      <c r="Y12696" s="2">
        <v>23148</v>
      </c>
    </row>
    <row r="12697" spans="1:25" x14ac:dyDescent="0.3">
      <c r="A12697">
        <v>627937</v>
      </c>
      <c r="B12697" t="s">
        <v>724</v>
      </c>
      <c r="C12697" t="s">
        <v>25</v>
      </c>
      <c r="D12697" t="s">
        <v>97</v>
      </c>
      <c r="E12697" t="s">
        <v>10062</v>
      </c>
      <c r="F12697" t="s">
        <v>504</v>
      </c>
      <c r="G12697" t="s">
        <v>29</v>
      </c>
      <c r="H12697" s="1">
        <v>44540</v>
      </c>
      <c r="I12697" s="1">
        <v>44545</v>
      </c>
      <c r="J12697" s="1">
        <v>44212</v>
      </c>
      <c r="K12697" t="s">
        <v>30</v>
      </c>
      <c r="L12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7" s="1">
        <v>44243</v>
      </c>
      <c r="N12697">
        <v>804659</v>
      </c>
      <c r="O12697" t="s">
        <v>31</v>
      </c>
      <c r="P12697" t="s">
        <v>505</v>
      </c>
      <c r="Q12697" t="s">
        <v>201</v>
      </c>
      <c r="R12697" t="s">
        <v>122</v>
      </c>
      <c r="S12697">
        <v>65004</v>
      </c>
      <c r="T12697">
        <v>0.1154</v>
      </c>
      <c r="U12697">
        <v>244.89</v>
      </c>
      <c r="V12697">
        <v>0.16320000000000001</v>
      </c>
      <c r="W12697" s="2">
        <v>10000</v>
      </c>
      <c r="X12697">
        <v>15</v>
      </c>
      <c r="Y12697" s="2">
        <v>14693</v>
      </c>
    </row>
    <row r="12698" spans="1:25" x14ac:dyDescent="0.3">
      <c r="A12698">
        <v>891289</v>
      </c>
      <c r="B12698" t="s">
        <v>762</v>
      </c>
      <c r="C12698" t="s">
        <v>25</v>
      </c>
      <c r="D12698" t="s">
        <v>44</v>
      </c>
      <c r="E12698" t="s">
        <v>1337</v>
      </c>
      <c r="F12698" t="s">
        <v>504</v>
      </c>
      <c r="G12698" t="s">
        <v>29</v>
      </c>
      <c r="H12698" s="1">
        <v>44450</v>
      </c>
      <c r="I12698" s="1">
        <v>44484</v>
      </c>
      <c r="J12698" s="1">
        <v>44484</v>
      </c>
      <c r="K12698" t="s">
        <v>30</v>
      </c>
      <c r="L12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8" s="1">
        <v>44515</v>
      </c>
      <c r="N12698">
        <v>1108092</v>
      </c>
      <c r="O12698" t="s">
        <v>31</v>
      </c>
      <c r="P12698" t="s">
        <v>510</v>
      </c>
      <c r="Q12698" t="s">
        <v>201</v>
      </c>
      <c r="R12698" t="s">
        <v>122</v>
      </c>
      <c r="S12698">
        <v>91000</v>
      </c>
      <c r="T12698">
        <v>0.2031</v>
      </c>
      <c r="U12698">
        <v>411.89</v>
      </c>
      <c r="V12698">
        <v>0.18640000000000001</v>
      </c>
      <c r="W12698" s="2">
        <v>16000</v>
      </c>
      <c r="X12698">
        <v>21</v>
      </c>
      <c r="Y12698" s="2">
        <v>24315</v>
      </c>
    </row>
    <row r="12699" spans="1:25" x14ac:dyDescent="0.3">
      <c r="A12699">
        <v>681814</v>
      </c>
      <c r="B12699" t="s">
        <v>822</v>
      </c>
      <c r="C12699" t="s">
        <v>25</v>
      </c>
      <c r="D12699" t="s">
        <v>26</v>
      </c>
      <c r="E12699" t="s">
        <v>10063</v>
      </c>
      <c r="F12699" t="s">
        <v>504</v>
      </c>
      <c r="G12699" t="s">
        <v>29</v>
      </c>
      <c r="H12699" s="1">
        <v>44266</v>
      </c>
      <c r="I12699" s="1">
        <v>44454</v>
      </c>
      <c r="J12699" s="1">
        <v>44423</v>
      </c>
      <c r="K12699" t="s">
        <v>30</v>
      </c>
      <c r="L12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9" s="1">
        <v>44454</v>
      </c>
      <c r="N12699">
        <v>870894</v>
      </c>
      <c r="O12699" t="s">
        <v>31</v>
      </c>
      <c r="P12699" t="s">
        <v>507</v>
      </c>
      <c r="Q12699" t="s">
        <v>201</v>
      </c>
      <c r="R12699" t="s">
        <v>122</v>
      </c>
      <c r="S12699">
        <v>56004</v>
      </c>
      <c r="T12699">
        <v>0.22109999999999999</v>
      </c>
      <c r="U12699">
        <v>737.06</v>
      </c>
      <c r="V12699">
        <v>0.17879999999999999</v>
      </c>
      <c r="W12699" s="2">
        <v>29100</v>
      </c>
      <c r="X12699">
        <v>11</v>
      </c>
      <c r="Y12699" s="2">
        <v>43996</v>
      </c>
    </row>
    <row r="12700" spans="1:25" x14ac:dyDescent="0.3">
      <c r="A12700">
        <v>555763</v>
      </c>
      <c r="B12700" t="s">
        <v>736</v>
      </c>
      <c r="C12700" t="s">
        <v>25</v>
      </c>
      <c r="D12700" t="s">
        <v>58</v>
      </c>
      <c r="E12700" t="s">
        <v>10064</v>
      </c>
      <c r="F12700" t="s">
        <v>504</v>
      </c>
      <c r="G12700" t="s">
        <v>29</v>
      </c>
      <c r="H12700" s="1">
        <v>44418</v>
      </c>
      <c r="I12700" s="1">
        <v>44302</v>
      </c>
      <c r="J12700" s="1">
        <v>44391</v>
      </c>
      <c r="K12700" t="s">
        <v>30</v>
      </c>
      <c r="L12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0" s="1">
        <v>44422</v>
      </c>
      <c r="N12700">
        <v>715716</v>
      </c>
      <c r="O12700" t="s">
        <v>31</v>
      </c>
      <c r="P12700" t="s">
        <v>505</v>
      </c>
      <c r="Q12700" t="s">
        <v>201</v>
      </c>
      <c r="R12700" t="s">
        <v>122</v>
      </c>
      <c r="S12700">
        <v>53004</v>
      </c>
      <c r="T12700">
        <v>0.12540000000000001</v>
      </c>
      <c r="U12700">
        <v>247.56</v>
      </c>
      <c r="V12700">
        <v>0.16819999999999999</v>
      </c>
      <c r="W12700" s="2">
        <v>10000</v>
      </c>
      <c r="X12700">
        <v>15</v>
      </c>
      <c r="Y12700" s="2">
        <v>14559</v>
      </c>
    </row>
    <row r="12701" spans="1:25" x14ac:dyDescent="0.3">
      <c r="A12701">
        <v>937124</v>
      </c>
      <c r="B12701" t="s">
        <v>758</v>
      </c>
      <c r="C12701" t="s">
        <v>25</v>
      </c>
      <c r="D12701" t="s">
        <v>58</v>
      </c>
      <c r="E12701" t="s">
        <v>10065</v>
      </c>
      <c r="F12701" t="s">
        <v>504</v>
      </c>
      <c r="G12701" t="s">
        <v>29</v>
      </c>
      <c r="H12701" s="1">
        <v>44480</v>
      </c>
      <c r="I12701" s="1">
        <v>44271</v>
      </c>
      <c r="J12701" s="1">
        <v>44242</v>
      </c>
      <c r="K12701" t="s">
        <v>30</v>
      </c>
      <c r="L12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1" s="1">
        <v>44270</v>
      </c>
      <c r="N12701">
        <v>1157875</v>
      </c>
      <c r="O12701" t="s">
        <v>31</v>
      </c>
      <c r="P12701" t="s">
        <v>505</v>
      </c>
      <c r="Q12701" t="s">
        <v>201</v>
      </c>
      <c r="R12701" t="s">
        <v>122</v>
      </c>
      <c r="S12701">
        <v>56000</v>
      </c>
      <c r="T12701">
        <v>0.2445</v>
      </c>
      <c r="U12701">
        <v>311.49</v>
      </c>
      <c r="V12701">
        <v>0.1903</v>
      </c>
      <c r="W12701" s="2">
        <v>12000</v>
      </c>
      <c r="X12701">
        <v>23</v>
      </c>
      <c r="Y12701" s="2">
        <v>17574</v>
      </c>
    </row>
    <row r="12702" spans="1:25" x14ac:dyDescent="0.3">
      <c r="A12702">
        <v>890689</v>
      </c>
      <c r="B12702" t="s">
        <v>953</v>
      </c>
      <c r="C12702" t="s">
        <v>25</v>
      </c>
      <c r="D12702" t="s">
        <v>37</v>
      </c>
      <c r="E12702" t="s">
        <v>112</v>
      </c>
      <c r="F12702" t="s">
        <v>504</v>
      </c>
      <c r="G12702" t="s">
        <v>29</v>
      </c>
      <c r="H12702" s="1">
        <v>44450</v>
      </c>
      <c r="I12702" s="1">
        <v>44269</v>
      </c>
      <c r="J12702" s="1">
        <v>44269</v>
      </c>
      <c r="K12702" t="s">
        <v>30</v>
      </c>
      <c r="L12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2" s="1">
        <v>44300</v>
      </c>
      <c r="N12702">
        <v>1107442</v>
      </c>
      <c r="O12702" t="s">
        <v>31</v>
      </c>
      <c r="P12702" t="s">
        <v>505</v>
      </c>
      <c r="Q12702" t="s">
        <v>201</v>
      </c>
      <c r="R12702" t="s">
        <v>122</v>
      </c>
      <c r="S12702">
        <v>32004</v>
      </c>
      <c r="T12702">
        <v>0.1699</v>
      </c>
      <c r="U12702">
        <v>415.32</v>
      </c>
      <c r="V12702">
        <v>0.1903</v>
      </c>
      <c r="W12702" s="2">
        <v>16000</v>
      </c>
      <c r="X12702">
        <v>9</v>
      </c>
      <c r="Y12702" s="2">
        <v>22153</v>
      </c>
    </row>
    <row r="12703" spans="1:25" x14ac:dyDescent="0.3">
      <c r="A12703">
        <v>733063</v>
      </c>
      <c r="B12703" t="s">
        <v>724</v>
      </c>
      <c r="C12703" t="s">
        <v>25</v>
      </c>
      <c r="D12703" t="s">
        <v>97</v>
      </c>
      <c r="E12703" t="s">
        <v>10066</v>
      </c>
      <c r="F12703" t="s">
        <v>504</v>
      </c>
      <c r="G12703" t="s">
        <v>29</v>
      </c>
      <c r="H12703" s="1">
        <v>44297</v>
      </c>
      <c r="I12703" s="1">
        <v>44242</v>
      </c>
      <c r="J12703" s="1">
        <v>44358</v>
      </c>
      <c r="K12703" t="s">
        <v>30</v>
      </c>
      <c r="L12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3" s="1">
        <v>44388</v>
      </c>
      <c r="N12703">
        <v>929338</v>
      </c>
      <c r="O12703" t="s">
        <v>31</v>
      </c>
      <c r="P12703" t="s">
        <v>517</v>
      </c>
      <c r="Q12703" t="s">
        <v>201</v>
      </c>
      <c r="R12703" t="s">
        <v>122</v>
      </c>
      <c r="S12703">
        <v>89500</v>
      </c>
      <c r="T12703">
        <v>0.17230000000000001</v>
      </c>
      <c r="U12703">
        <v>623.20000000000005</v>
      </c>
      <c r="V12703">
        <v>0.1714</v>
      </c>
      <c r="W12703" s="2">
        <v>25000</v>
      </c>
      <c r="X12703">
        <v>44</v>
      </c>
      <c r="Y12703" s="2">
        <v>25358</v>
      </c>
    </row>
    <row r="12704" spans="1:25" x14ac:dyDescent="0.3">
      <c r="A12704">
        <v>808541</v>
      </c>
      <c r="B12704" t="s">
        <v>708</v>
      </c>
      <c r="C12704" t="s">
        <v>25</v>
      </c>
      <c r="D12704" t="s">
        <v>97</v>
      </c>
      <c r="E12704" t="s">
        <v>10067</v>
      </c>
      <c r="F12704" t="s">
        <v>504</v>
      </c>
      <c r="G12704" t="s">
        <v>29</v>
      </c>
      <c r="H12704" s="1">
        <v>44419</v>
      </c>
      <c r="I12704" s="1">
        <v>44211</v>
      </c>
      <c r="J12704" s="1">
        <v>44211</v>
      </c>
      <c r="K12704" t="s">
        <v>30</v>
      </c>
      <c r="L12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4" s="1">
        <v>44242</v>
      </c>
      <c r="N12704">
        <v>1015277</v>
      </c>
      <c r="O12704" t="s">
        <v>31</v>
      </c>
      <c r="P12704" t="s">
        <v>512</v>
      </c>
      <c r="Q12704" t="s">
        <v>201</v>
      </c>
      <c r="R12704" t="s">
        <v>122</v>
      </c>
      <c r="S12704">
        <v>38800</v>
      </c>
      <c r="T12704">
        <v>0.2422</v>
      </c>
      <c r="U12704">
        <v>428.7</v>
      </c>
      <c r="V12704">
        <v>0.19289999999999999</v>
      </c>
      <c r="W12704" s="2">
        <v>16425</v>
      </c>
      <c r="X12704">
        <v>14</v>
      </c>
      <c r="Y12704" s="2">
        <v>22355</v>
      </c>
    </row>
    <row r="12705" spans="1:25" x14ac:dyDescent="0.3">
      <c r="A12705">
        <v>648213</v>
      </c>
      <c r="B12705" t="s">
        <v>753</v>
      </c>
      <c r="C12705" t="s">
        <v>25</v>
      </c>
      <c r="D12705" t="s">
        <v>35</v>
      </c>
      <c r="E12705" t="s">
        <v>10068</v>
      </c>
      <c r="F12705" t="s">
        <v>504</v>
      </c>
      <c r="G12705" t="s">
        <v>29</v>
      </c>
      <c r="H12705" s="1">
        <v>44207</v>
      </c>
      <c r="I12705" s="1">
        <v>44241</v>
      </c>
      <c r="J12705" s="1">
        <v>44241</v>
      </c>
      <c r="K12705" t="s">
        <v>30</v>
      </c>
      <c r="L12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5" s="1">
        <v>44269</v>
      </c>
      <c r="N12705">
        <v>813161</v>
      </c>
      <c r="O12705" t="s">
        <v>31</v>
      </c>
      <c r="P12705" t="s">
        <v>517</v>
      </c>
      <c r="Q12705" t="s">
        <v>201</v>
      </c>
      <c r="R12705" t="s">
        <v>122</v>
      </c>
      <c r="S12705">
        <v>59850</v>
      </c>
      <c r="T12705">
        <v>0.1472</v>
      </c>
      <c r="U12705">
        <v>493.73</v>
      </c>
      <c r="V12705">
        <v>0.16689999999999999</v>
      </c>
      <c r="W12705" s="2">
        <v>20000</v>
      </c>
      <c r="X12705">
        <v>10</v>
      </c>
      <c r="Y12705" s="2">
        <v>27930</v>
      </c>
    </row>
    <row r="12706" spans="1:25" x14ac:dyDescent="0.3">
      <c r="A12706">
        <v>1027969</v>
      </c>
      <c r="B12706" t="s">
        <v>736</v>
      </c>
      <c r="C12706" t="s">
        <v>25</v>
      </c>
      <c r="D12706" t="s">
        <v>42</v>
      </c>
      <c r="E12706" t="s">
        <v>10069</v>
      </c>
      <c r="F12706" t="s">
        <v>504</v>
      </c>
      <c r="G12706" t="s">
        <v>29</v>
      </c>
      <c r="H12706" s="1">
        <v>44511</v>
      </c>
      <c r="I12706" s="1">
        <v>44302</v>
      </c>
      <c r="J12706" s="1">
        <v>44514</v>
      </c>
      <c r="K12706" t="s">
        <v>30</v>
      </c>
      <c r="L12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6" s="1">
        <v>44544</v>
      </c>
      <c r="N12706">
        <v>1257344</v>
      </c>
      <c r="O12706" t="s">
        <v>31</v>
      </c>
      <c r="P12706" t="s">
        <v>505</v>
      </c>
      <c r="Q12706" t="s">
        <v>201</v>
      </c>
      <c r="R12706" t="s">
        <v>122</v>
      </c>
      <c r="S12706">
        <v>150000</v>
      </c>
      <c r="T12706">
        <v>0.11</v>
      </c>
      <c r="U12706">
        <v>648.92999999999995</v>
      </c>
      <c r="V12706">
        <v>0.1903</v>
      </c>
      <c r="W12706" s="2">
        <v>25000</v>
      </c>
      <c r="X12706">
        <v>19</v>
      </c>
      <c r="Y12706" s="2">
        <v>36020</v>
      </c>
    </row>
    <row r="12707" spans="1:25" x14ac:dyDescent="0.3">
      <c r="A12707">
        <v>581234</v>
      </c>
      <c r="B12707" t="s">
        <v>822</v>
      </c>
      <c r="C12707" t="s">
        <v>25</v>
      </c>
      <c r="D12707" t="s">
        <v>106</v>
      </c>
      <c r="E12707" t="s">
        <v>10070</v>
      </c>
      <c r="F12707" t="s">
        <v>504</v>
      </c>
      <c r="G12707" t="s">
        <v>29</v>
      </c>
      <c r="H12707" s="1">
        <v>44449</v>
      </c>
      <c r="I12707" s="1">
        <v>44242</v>
      </c>
      <c r="J12707" s="1">
        <v>44242</v>
      </c>
      <c r="K12707" t="s">
        <v>30</v>
      </c>
      <c r="L12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7" s="1">
        <v>44270</v>
      </c>
      <c r="N12707">
        <v>747111</v>
      </c>
      <c r="O12707" t="s">
        <v>31</v>
      </c>
      <c r="P12707" t="s">
        <v>505</v>
      </c>
      <c r="Q12707" t="s">
        <v>201</v>
      </c>
      <c r="R12707" t="s">
        <v>122</v>
      </c>
      <c r="S12707">
        <v>42000</v>
      </c>
      <c r="T12707">
        <v>0.22090000000000001</v>
      </c>
      <c r="U12707">
        <v>321.83</v>
      </c>
      <c r="V12707">
        <v>0.16819999999999999</v>
      </c>
      <c r="W12707" s="2">
        <v>13000</v>
      </c>
      <c r="X12707">
        <v>27</v>
      </c>
      <c r="Y12707" s="2">
        <v>19171</v>
      </c>
    </row>
    <row r="12708" spans="1:25" x14ac:dyDescent="0.3">
      <c r="A12708">
        <v>784746</v>
      </c>
      <c r="B12708" t="s">
        <v>702</v>
      </c>
      <c r="C12708" t="s">
        <v>25</v>
      </c>
      <c r="D12708" t="s">
        <v>97</v>
      </c>
      <c r="E12708" t="s">
        <v>10071</v>
      </c>
      <c r="F12708" t="s">
        <v>504</v>
      </c>
      <c r="G12708" t="s">
        <v>29</v>
      </c>
      <c r="H12708" s="1">
        <v>44358</v>
      </c>
      <c r="I12708" s="1">
        <v>44515</v>
      </c>
      <c r="J12708" s="1">
        <v>44483</v>
      </c>
      <c r="K12708" t="s">
        <v>30</v>
      </c>
      <c r="L12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8" s="1">
        <v>44514</v>
      </c>
      <c r="N12708">
        <v>987992</v>
      </c>
      <c r="O12708" t="s">
        <v>31</v>
      </c>
      <c r="P12708" t="s">
        <v>505</v>
      </c>
      <c r="Q12708" t="s">
        <v>201</v>
      </c>
      <c r="R12708" t="s">
        <v>122</v>
      </c>
      <c r="S12708">
        <v>27300</v>
      </c>
      <c r="T12708">
        <v>0.21410000000000001</v>
      </c>
      <c r="U12708">
        <v>182.45</v>
      </c>
      <c r="V12708">
        <v>0.18390000000000001</v>
      </c>
      <c r="W12708" s="2">
        <v>7125</v>
      </c>
      <c r="X12708">
        <v>5</v>
      </c>
      <c r="Y12708" s="2">
        <v>10397</v>
      </c>
    </row>
    <row r="12709" spans="1:25" x14ac:dyDescent="0.3">
      <c r="A12709">
        <v>642933</v>
      </c>
      <c r="B12709" t="s">
        <v>822</v>
      </c>
      <c r="C12709" t="s">
        <v>25</v>
      </c>
      <c r="D12709" t="s">
        <v>35</v>
      </c>
      <c r="E12709" t="s">
        <v>10072</v>
      </c>
      <c r="F12709" t="s">
        <v>504</v>
      </c>
      <c r="G12709" t="s">
        <v>29</v>
      </c>
      <c r="H12709" s="1">
        <v>44207</v>
      </c>
      <c r="I12709" s="1">
        <v>44212</v>
      </c>
      <c r="J12709" s="1">
        <v>44212</v>
      </c>
      <c r="K12709" t="s">
        <v>30</v>
      </c>
      <c r="L12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9" s="1">
        <v>44243</v>
      </c>
      <c r="N12709">
        <v>822857</v>
      </c>
      <c r="O12709" t="s">
        <v>31</v>
      </c>
      <c r="P12709" t="s">
        <v>512</v>
      </c>
      <c r="Q12709" t="s">
        <v>201</v>
      </c>
      <c r="R12709" t="s">
        <v>122</v>
      </c>
      <c r="S12709">
        <v>46000</v>
      </c>
      <c r="T12709">
        <v>0.20300000000000001</v>
      </c>
      <c r="U12709">
        <v>472.82</v>
      </c>
      <c r="V12709">
        <v>0.1706</v>
      </c>
      <c r="W12709" s="2">
        <v>19000</v>
      </c>
      <c r="X12709">
        <v>31</v>
      </c>
      <c r="Y12709" s="2">
        <v>28368</v>
      </c>
    </row>
    <row r="12710" spans="1:25" x14ac:dyDescent="0.3">
      <c r="A12710">
        <v>576195</v>
      </c>
      <c r="B12710" t="s">
        <v>736</v>
      </c>
      <c r="C12710" t="s">
        <v>25</v>
      </c>
      <c r="D12710" t="s">
        <v>97</v>
      </c>
      <c r="E12710" t="s">
        <v>179</v>
      </c>
      <c r="F12710" t="s">
        <v>504</v>
      </c>
      <c r="G12710" t="s">
        <v>29</v>
      </c>
      <c r="H12710" s="1">
        <v>44449</v>
      </c>
      <c r="I12710" s="1">
        <v>44302</v>
      </c>
      <c r="J12710" s="1">
        <v>44391</v>
      </c>
      <c r="K12710" t="s">
        <v>30</v>
      </c>
      <c r="L12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0" s="1">
        <v>44422</v>
      </c>
      <c r="N12710">
        <v>741031</v>
      </c>
      <c r="O12710" t="s">
        <v>31</v>
      </c>
      <c r="P12710" t="s">
        <v>505</v>
      </c>
      <c r="Q12710" t="s">
        <v>201</v>
      </c>
      <c r="R12710" t="s">
        <v>122</v>
      </c>
      <c r="S12710">
        <v>68000</v>
      </c>
      <c r="T12710">
        <v>0.24759999999999999</v>
      </c>
      <c r="U12710">
        <v>396.1</v>
      </c>
      <c r="V12710">
        <v>0.16819999999999999</v>
      </c>
      <c r="W12710" s="2">
        <v>16000</v>
      </c>
      <c r="X12710">
        <v>15</v>
      </c>
      <c r="Y12710" s="2">
        <v>23224</v>
      </c>
    </row>
    <row r="12711" spans="1:25" x14ac:dyDescent="0.3">
      <c r="A12711">
        <v>886066</v>
      </c>
      <c r="B12711" t="s">
        <v>758</v>
      </c>
      <c r="C12711" t="s">
        <v>25</v>
      </c>
      <c r="D12711" t="s">
        <v>37</v>
      </c>
      <c r="E12711" t="s">
        <v>10073</v>
      </c>
      <c r="F12711" t="s">
        <v>504</v>
      </c>
      <c r="G12711" t="s">
        <v>29</v>
      </c>
      <c r="H12711" s="1">
        <v>44480</v>
      </c>
      <c r="I12711" s="1">
        <v>44423</v>
      </c>
      <c r="J12711" s="1">
        <v>44392</v>
      </c>
      <c r="K12711" t="s">
        <v>30</v>
      </c>
      <c r="L12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1" s="1">
        <v>44423</v>
      </c>
      <c r="N12711">
        <v>1101810</v>
      </c>
      <c r="O12711" t="s">
        <v>31</v>
      </c>
      <c r="P12711" t="s">
        <v>517</v>
      </c>
      <c r="Q12711" t="s">
        <v>201</v>
      </c>
      <c r="R12711" t="s">
        <v>122</v>
      </c>
      <c r="S12711">
        <v>125000</v>
      </c>
      <c r="T12711">
        <v>0.1812</v>
      </c>
      <c r="U12711">
        <v>278.74</v>
      </c>
      <c r="V12711">
        <v>0.19420000000000001</v>
      </c>
      <c r="W12711" s="2">
        <v>10650</v>
      </c>
      <c r="X12711">
        <v>11</v>
      </c>
      <c r="Y12711" s="2">
        <v>16281</v>
      </c>
    </row>
    <row r="12712" spans="1:25" x14ac:dyDescent="0.3">
      <c r="A12712">
        <v>242356</v>
      </c>
      <c r="B12712" t="s">
        <v>708</v>
      </c>
      <c r="C12712" t="s">
        <v>25</v>
      </c>
      <c r="D12712" t="s">
        <v>26</v>
      </c>
      <c r="E12712" t="s">
        <v>10074</v>
      </c>
      <c r="F12712" t="s">
        <v>338</v>
      </c>
      <c r="G12712" t="s">
        <v>29</v>
      </c>
      <c r="H12712" s="1">
        <v>44235</v>
      </c>
      <c r="I12712" s="1">
        <v>44302</v>
      </c>
      <c r="J12712" s="1">
        <v>44541</v>
      </c>
      <c r="K12712" t="s">
        <v>30</v>
      </c>
      <c r="L12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2" s="1">
        <v>44572</v>
      </c>
      <c r="N12712">
        <v>242065</v>
      </c>
      <c r="O12712" t="s">
        <v>31</v>
      </c>
      <c r="P12712" t="s">
        <v>352</v>
      </c>
      <c r="Q12712" t="s">
        <v>33</v>
      </c>
      <c r="R12712" t="s">
        <v>34</v>
      </c>
      <c r="S12712">
        <v>79636</v>
      </c>
      <c r="T12712">
        <v>7.1599999999999997E-2</v>
      </c>
      <c r="U12712">
        <v>655</v>
      </c>
      <c r="V12712">
        <v>0.13869999999999999</v>
      </c>
      <c r="W12712" s="2">
        <v>19200</v>
      </c>
      <c r="X12712">
        <v>16</v>
      </c>
      <c r="Y12712" s="2">
        <v>26187</v>
      </c>
    </row>
    <row r="12713" spans="1:25" x14ac:dyDescent="0.3">
      <c r="A12713">
        <v>493666</v>
      </c>
      <c r="B12713" t="s">
        <v>753</v>
      </c>
      <c r="C12713" t="s">
        <v>25</v>
      </c>
      <c r="D12713" t="s">
        <v>44</v>
      </c>
      <c r="E12713" t="s">
        <v>10075</v>
      </c>
      <c r="F12713" t="s">
        <v>338</v>
      </c>
      <c r="G12713" t="s">
        <v>29</v>
      </c>
      <c r="H12713" s="1">
        <v>44265</v>
      </c>
      <c r="I12713" s="1">
        <v>44271</v>
      </c>
      <c r="J12713" s="1">
        <v>44268</v>
      </c>
      <c r="K12713" t="s">
        <v>30</v>
      </c>
      <c r="L12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3" s="1">
        <v>44299</v>
      </c>
      <c r="N12713">
        <v>631676</v>
      </c>
      <c r="O12713" t="s">
        <v>31</v>
      </c>
      <c r="P12713" t="s">
        <v>352</v>
      </c>
      <c r="Q12713" t="s">
        <v>33</v>
      </c>
      <c r="R12713" t="s">
        <v>34</v>
      </c>
      <c r="S12713">
        <v>47000</v>
      </c>
      <c r="T12713">
        <v>1.9400000000000001E-2</v>
      </c>
      <c r="U12713">
        <v>175.97</v>
      </c>
      <c r="V12713">
        <v>0.16070000000000001</v>
      </c>
      <c r="W12713" s="2">
        <v>5000</v>
      </c>
      <c r="X12713">
        <v>4</v>
      </c>
      <c r="Y12713" s="2">
        <v>6335</v>
      </c>
    </row>
    <row r="12714" spans="1:25" x14ac:dyDescent="0.3">
      <c r="A12714">
        <v>409767</v>
      </c>
      <c r="B12714" t="s">
        <v>714</v>
      </c>
      <c r="C12714" t="s">
        <v>25</v>
      </c>
      <c r="D12714" t="s">
        <v>78</v>
      </c>
      <c r="E12714" t="s">
        <v>671</v>
      </c>
      <c r="F12714" t="s">
        <v>338</v>
      </c>
      <c r="G12714" t="s">
        <v>29</v>
      </c>
      <c r="H12714" s="1">
        <v>44356</v>
      </c>
      <c r="I12714" s="1">
        <v>44387</v>
      </c>
      <c r="J12714" s="1">
        <v>44387</v>
      </c>
      <c r="K12714" t="s">
        <v>30</v>
      </c>
      <c r="L12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4" s="1">
        <v>44418</v>
      </c>
      <c r="N12714">
        <v>460476</v>
      </c>
      <c r="O12714" t="s">
        <v>31</v>
      </c>
      <c r="P12714" t="s">
        <v>352</v>
      </c>
      <c r="Q12714" t="s">
        <v>33</v>
      </c>
      <c r="R12714" t="s">
        <v>34</v>
      </c>
      <c r="S12714">
        <v>38400</v>
      </c>
      <c r="T12714">
        <v>4.9700000000000001E-2</v>
      </c>
      <c r="U12714">
        <v>317.11</v>
      </c>
      <c r="V12714">
        <v>0.1537</v>
      </c>
      <c r="W12714" s="2">
        <v>9100</v>
      </c>
      <c r="X12714">
        <v>8</v>
      </c>
      <c r="Y12714" s="2">
        <v>9672</v>
      </c>
    </row>
    <row r="12715" spans="1:25" x14ac:dyDescent="0.3">
      <c r="A12715">
        <v>438044</v>
      </c>
      <c r="B12715" t="s">
        <v>900</v>
      </c>
      <c r="C12715" t="s">
        <v>25</v>
      </c>
      <c r="D12715" t="s">
        <v>97</v>
      </c>
      <c r="E12715" t="s">
        <v>10076</v>
      </c>
      <c r="F12715" t="s">
        <v>338</v>
      </c>
      <c r="G12715" t="s">
        <v>29</v>
      </c>
      <c r="H12715" s="1">
        <v>44448</v>
      </c>
      <c r="I12715" s="1">
        <v>44451</v>
      </c>
      <c r="J12715" s="1">
        <v>44451</v>
      </c>
      <c r="K12715" t="s">
        <v>30</v>
      </c>
      <c r="L12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5" s="1">
        <v>44481</v>
      </c>
      <c r="N12715">
        <v>516107</v>
      </c>
      <c r="O12715" t="s">
        <v>31</v>
      </c>
      <c r="P12715" t="s">
        <v>352</v>
      </c>
      <c r="Q12715" t="s">
        <v>33</v>
      </c>
      <c r="R12715" t="s">
        <v>34</v>
      </c>
      <c r="S12715">
        <v>46000</v>
      </c>
      <c r="T12715">
        <v>0.14299999999999999</v>
      </c>
      <c r="U12715">
        <v>351.58</v>
      </c>
      <c r="V12715">
        <v>0.16</v>
      </c>
      <c r="W12715" s="2">
        <v>10000</v>
      </c>
      <c r="X12715">
        <v>8</v>
      </c>
      <c r="Y12715" s="2">
        <v>12658</v>
      </c>
    </row>
    <row r="12716" spans="1:25" x14ac:dyDescent="0.3">
      <c r="A12716">
        <v>521181</v>
      </c>
      <c r="B12716" t="s">
        <v>724</v>
      </c>
      <c r="C12716" t="s">
        <v>25</v>
      </c>
      <c r="D12716" t="s">
        <v>58</v>
      </c>
      <c r="E12716" t="s">
        <v>10077</v>
      </c>
      <c r="F12716" t="s">
        <v>338</v>
      </c>
      <c r="G12716" t="s">
        <v>29</v>
      </c>
      <c r="H12716" s="1">
        <v>44326</v>
      </c>
      <c r="I12716" s="1">
        <v>44210</v>
      </c>
      <c r="J12716" s="1">
        <v>44360</v>
      </c>
      <c r="K12716" t="s">
        <v>30</v>
      </c>
      <c r="L12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6" s="1">
        <v>44390</v>
      </c>
      <c r="N12716">
        <v>673933</v>
      </c>
      <c r="O12716" t="s">
        <v>31</v>
      </c>
      <c r="P12716" t="s">
        <v>352</v>
      </c>
      <c r="Q12716" t="s">
        <v>33</v>
      </c>
      <c r="R12716" t="s">
        <v>34</v>
      </c>
      <c r="S12716">
        <v>62304</v>
      </c>
      <c r="T12716">
        <v>0.1774</v>
      </c>
      <c r="U12716">
        <v>387.11</v>
      </c>
      <c r="V12716">
        <v>0.16070000000000001</v>
      </c>
      <c r="W12716" s="2">
        <v>11000</v>
      </c>
      <c r="X12716">
        <v>13</v>
      </c>
      <c r="Y12716" s="2">
        <v>13956</v>
      </c>
    </row>
    <row r="12717" spans="1:25" x14ac:dyDescent="0.3">
      <c r="A12717">
        <v>526074</v>
      </c>
      <c r="B12717" t="s">
        <v>706</v>
      </c>
      <c r="C12717" t="s">
        <v>25</v>
      </c>
      <c r="D12717" t="s">
        <v>44</v>
      </c>
      <c r="E12717" t="s">
        <v>10078</v>
      </c>
      <c r="F12717" t="s">
        <v>338</v>
      </c>
      <c r="G12717" t="s">
        <v>29</v>
      </c>
      <c r="H12717" s="1">
        <v>44357</v>
      </c>
      <c r="I12717" s="1">
        <v>44360</v>
      </c>
      <c r="J12717" s="1">
        <v>44360</v>
      </c>
      <c r="K12717" t="s">
        <v>30</v>
      </c>
      <c r="L12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7" s="1">
        <v>44390</v>
      </c>
      <c r="N12717">
        <v>680619</v>
      </c>
      <c r="O12717" t="s">
        <v>31</v>
      </c>
      <c r="P12717" t="s">
        <v>352</v>
      </c>
      <c r="Q12717" t="s">
        <v>33</v>
      </c>
      <c r="R12717" t="s">
        <v>34</v>
      </c>
      <c r="S12717">
        <v>12000</v>
      </c>
      <c r="T12717">
        <v>0</v>
      </c>
      <c r="U12717">
        <v>35.32</v>
      </c>
      <c r="V12717">
        <v>0.16320000000000001</v>
      </c>
      <c r="W12717" s="2">
        <v>1000</v>
      </c>
      <c r="X12717">
        <v>7</v>
      </c>
      <c r="Y12717" s="2">
        <v>1271</v>
      </c>
    </row>
    <row r="12718" spans="1:25" x14ac:dyDescent="0.3">
      <c r="A12718">
        <v>662564</v>
      </c>
      <c r="B12718" t="s">
        <v>730</v>
      </c>
      <c r="C12718" t="s">
        <v>25</v>
      </c>
      <c r="D12718" t="s">
        <v>58</v>
      </c>
      <c r="E12718" t="s">
        <v>10079</v>
      </c>
      <c r="F12718" t="s">
        <v>338</v>
      </c>
      <c r="G12718" t="s">
        <v>29</v>
      </c>
      <c r="H12718" s="1">
        <v>44207</v>
      </c>
      <c r="I12718" s="1">
        <v>44514</v>
      </c>
      <c r="J12718" s="1">
        <v>44239</v>
      </c>
      <c r="K12718" t="s">
        <v>30</v>
      </c>
      <c r="L12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8" s="1">
        <v>44267</v>
      </c>
      <c r="N12718">
        <v>847295</v>
      </c>
      <c r="O12718" t="s">
        <v>31</v>
      </c>
      <c r="P12718" t="s">
        <v>352</v>
      </c>
      <c r="Q12718" t="s">
        <v>33</v>
      </c>
      <c r="R12718" t="s">
        <v>34</v>
      </c>
      <c r="S12718">
        <v>68000</v>
      </c>
      <c r="T12718">
        <v>6.4899999999999999E-2</v>
      </c>
      <c r="U12718">
        <v>351.67</v>
      </c>
      <c r="V12718">
        <v>0.16020000000000001</v>
      </c>
      <c r="W12718" s="2">
        <v>10000</v>
      </c>
      <c r="X12718">
        <v>24</v>
      </c>
      <c r="Y12718" s="2">
        <v>10900</v>
      </c>
    </row>
    <row r="12719" spans="1:25" x14ac:dyDescent="0.3">
      <c r="A12719">
        <v>539241</v>
      </c>
      <c r="B12719" t="s">
        <v>756</v>
      </c>
      <c r="C12719" t="s">
        <v>25</v>
      </c>
      <c r="D12719" t="s">
        <v>58</v>
      </c>
      <c r="E12719" t="s">
        <v>10080</v>
      </c>
      <c r="F12719" t="s">
        <v>338</v>
      </c>
      <c r="G12719" t="s">
        <v>29</v>
      </c>
      <c r="H12719" s="1">
        <v>44387</v>
      </c>
      <c r="I12719" s="1">
        <v>44271</v>
      </c>
      <c r="J12719" s="1">
        <v>44268</v>
      </c>
      <c r="K12719" t="s">
        <v>30</v>
      </c>
      <c r="L12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9" s="1">
        <v>44299</v>
      </c>
      <c r="N12719">
        <v>696362</v>
      </c>
      <c r="O12719" t="s">
        <v>31</v>
      </c>
      <c r="P12719" t="s">
        <v>352</v>
      </c>
      <c r="Q12719" t="s">
        <v>33</v>
      </c>
      <c r="R12719" t="s">
        <v>34</v>
      </c>
      <c r="S12719">
        <v>36707</v>
      </c>
      <c r="T12719">
        <v>0.2432</v>
      </c>
      <c r="U12719">
        <v>326.67</v>
      </c>
      <c r="V12719">
        <v>0.16320000000000001</v>
      </c>
      <c r="W12719" s="2">
        <v>9250</v>
      </c>
      <c r="X12719">
        <v>14</v>
      </c>
      <c r="Y12719" s="2">
        <v>11717</v>
      </c>
    </row>
    <row r="12720" spans="1:25" x14ac:dyDescent="0.3">
      <c r="A12720">
        <v>402131</v>
      </c>
      <c r="B12720" t="s">
        <v>822</v>
      </c>
      <c r="C12720" t="s">
        <v>25</v>
      </c>
      <c r="D12720" t="s">
        <v>106</v>
      </c>
      <c r="E12720" t="s">
        <v>10081</v>
      </c>
      <c r="F12720" t="s">
        <v>338</v>
      </c>
      <c r="G12720" t="s">
        <v>29</v>
      </c>
      <c r="H12720" s="1">
        <v>44325</v>
      </c>
      <c r="I12720" s="1">
        <v>44328</v>
      </c>
      <c r="J12720" s="1">
        <v>44328</v>
      </c>
      <c r="K12720" t="s">
        <v>30</v>
      </c>
      <c r="L12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0" s="1">
        <v>44359</v>
      </c>
      <c r="N12720">
        <v>446618</v>
      </c>
      <c r="O12720" t="s">
        <v>31</v>
      </c>
      <c r="P12720" t="s">
        <v>352</v>
      </c>
      <c r="Q12720" t="s">
        <v>33</v>
      </c>
      <c r="R12720" t="s">
        <v>34</v>
      </c>
      <c r="S12720">
        <v>29520</v>
      </c>
      <c r="T12720">
        <v>0.20649999999999999</v>
      </c>
      <c r="U12720">
        <v>296.2</v>
      </c>
      <c r="V12720">
        <v>0.1537</v>
      </c>
      <c r="W12720" s="2">
        <v>8500</v>
      </c>
      <c r="X12720">
        <v>12</v>
      </c>
      <c r="Y12720" s="2">
        <v>10663</v>
      </c>
    </row>
    <row r="12721" spans="1:25" x14ac:dyDescent="0.3">
      <c r="A12721">
        <v>473015</v>
      </c>
      <c r="B12721" t="s">
        <v>756</v>
      </c>
      <c r="C12721" t="s">
        <v>25</v>
      </c>
      <c r="D12721" t="s">
        <v>106</v>
      </c>
      <c r="E12721" t="s">
        <v>10082</v>
      </c>
      <c r="F12721" t="s">
        <v>338</v>
      </c>
      <c r="G12721" t="s">
        <v>29</v>
      </c>
      <c r="H12721" s="1">
        <v>44206</v>
      </c>
      <c r="I12721" s="1">
        <v>44302</v>
      </c>
      <c r="J12721" s="1">
        <v>44266</v>
      </c>
      <c r="K12721" t="s">
        <v>30</v>
      </c>
      <c r="L12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1" s="1">
        <v>44297</v>
      </c>
      <c r="N12721">
        <v>597488</v>
      </c>
      <c r="O12721" t="s">
        <v>31</v>
      </c>
      <c r="P12721" t="s">
        <v>352</v>
      </c>
      <c r="Q12721" t="s">
        <v>33</v>
      </c>
      <c r="R12721" t="s">
        <v>34</v>
      </c>
      <c r="S12721">
        <v>49500</v>
      </c>
      <c r="T12721">
        <v>0.15390000000000001</v>
      </c>
      <c r="U12721">
        <v>211.17</v>
      </c>
      <c r="V12721">
        <v>0.16070000000000001</v>
      </c>
      <c r="W12721" s="2">
        <v>6000</v>
      </c>
      <c r="X12721">
        <v>16</v>
      </c>
      <c r="Y12721" s="2">
        <v>6901</v>
      </c>
    </row>
    <row r="12722" spans="1:25" x14ac:dyDescent="0.3">
      <c r="A12722">
        <v>827721</v>
      </c>
      <c r="B12722" t="s">
        <v>756</v>
      </c>
      <c r="C12722" t="s">
        <v>25</v>
      </c>
      <c r="D12722" t="s">
        <v>44</v>
      </c>
      <c r="E12722" t="s">
        <v>10083</v>
      </c>
      <c r="F12722" t="s">
        <v>338</v>
      </c>
      <c r="G12722" t="s">
        <v>29</v>
      </c>
      <c r="H12722" s="1">
        <v>44388</v>
      </c>
      <c r="I12722" s="1">
        <v>44362</v>
      </c>
      <c r="J12722" s="1">
        <v>44421</v>
      </c>
      <c r="K12722" t="s">
        <v>30</v>
      </c>
      <c r="L12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2" s="1">
        <v>44452</v>
      </c>
      <c r="N12722">
        <v>1036696</v>
      </c>
      <c r="O12722" t="s">
        <v>31</v>
      </c>
      <c r="P12722" t="s">
        <v>352</v>
      </c>
      <c r="Q12722" t="s">
        <v>33</v>
      </c>
      <c r="R12722" t="s">
        <v>120</v>
      </c>
      <c r="S12722">
        <v>14400</v>
      </c>
      <c r="T12722">
        <v>9.5799999999999996E-2</v>
      </c>
      <c r="U12722">
        <v>71.8</v>
      </c>
      <c r="V12722">
        <v>0.1749</v>
      </c>
      <c r="W12722" s="2">
        <v>2000</v>
      </c>
      <c r="X12722">
        <v>4</v>
      </c>
      <c r="Y12722" s="2">
        <v>2508</v>
      </c>
    </row>
    <row r="12723" spans="1:25" x14ac:dyDescent="0.3">
      <c r="A12723">
        <v>599544</v>
      </c>
      <c r="B12723" t="s">
        <v>706</v>
      </c>
      <c r="C12723" t="s">
        <v>25</v>
      </c>
      <c r="D12723" t="s">
        <v>69</v>
      </c>
      <c r="E12723" t="s">
        <v>10084</v>
      </c>
      <c r="F12723" t="s">
        <v>338</v>
      </c>
      <c r="G12723" t="s">
        <v>29</v>
      </c>
      <c r="H12723" s="1">
        <v>44479</v>
      </c>
      <c r="I12723" s="1">
        <v>44545</v>
      </c>
      <c r="J12723" s="1">
        <v>44541</v>
      </c>
      <c r="K12723" t="s">
        <v>30</v>
      </c>
      <c r="L12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3" s="1">
        <v>44572</v>
      </c>
      <c r="N12723">
        <v>769502</v>
      </c>
      <c r="O12723" t="s">
        <v>31</v>
      </c>
      <c r="P12723" t="s">
        <v>352</v>
      </c>
      <c r="Q12723" t="s">
        <v>33</v>
      </c>
      <c r="R12723" t="s">
        <v>120</v>
      </c>
      <c r="S12723">
        <v>42000</v>
      </c>
      <c r="T12723">
        <v>0.13089999999999999</v>
      </c>
      <c r="U12723">
        <v>176.58</v>
      </c>
      <c r="V12723">
        <v>0.16320000000000001</v>
      </c>
      <c r="W12723" s="2">
        <v>5000</v>
      </c>
      <c r="X12723">
        <v>9</v>
      </c>
      <c r="Y12723" s="2">
        <v>5763</v>
      </c>
    </row>
    <row r="12724" spans="1:25" x14ac:dyDescent="0.3">
      <c r="A12724">
        <v>820786</v>
      </c>
      <c r="B12724" t="s">
        <v>734</v>
      </c>
      <c r="C12724" t="s">
        <v>25</v>
      </c>
      <c r="D12724" t="s">
        <v>26</v>
      </c>
      <c r="E12724" t="s">
        <v>10085</v>
      </c>
      <c r="F12724" t="s">
        <v>338</v>
      </c>
      <c r="G12724" t="s">
        <v>29</v>
      </c>
      <c r="H12724" s="1">
        <v>44388</v>
      </c>
      <c r="I12724" s="1">
        <v>44515</v>
      </c>
      <c r="J12724" s="1">
        <v>44422</v>
      </c>
      <c r="K12724" t="s">
        <v>30</v>
      </c>
      <c r="L12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4" s="1">
        <v>44453</v>
      </c>
      <c r="N12724">
        <v>1029031</v>
      </c>
      <c r="O12724" t="s">
        <v>31</v>
      </c>
      <c r="P12724" t="s">
        <v>352</v>
      </c>
      <c r="Q12724" t="s">
        <v>33</v>
      </c>
      <c r="R12724" t="s">
        <v>120</v>
      </c>
      <c r="S12724">
        <v>55259</v>
      </c>
      <c r="T12724">
        <v>0.2296</v>
      </c>
      <c r="U12724">
        <v>402.05</v>
      </c>
      <c r="V12724">
        <v>0.1749</v>
      </c>
      <c r="W12724" s="2">
        <v>11200</v>
      </c>
      <c r="X12724">
        <v>19</v>
      </c>
      <c r="Y12724" s="2">
        <v>14474</v>
      </c>
    </row>
    <row r="12725" spans="1:25" x14ac:dyDescent="0.3">
      <c r="A12725">
        <v>532196</v>
      </c>
      <c r="B12725" t="s">
        <v>702</v>
      </c>
      <c r="C12725" t="s">
        <v>25</v>
      </c>
      <c r="D12725" t="s">
        <v>69</v>
      </c>
      <c r="E12725" t="s">
        <v>10086</v>
      </c>
      <c r="F12725" t="s">
        <v>338</v>
      </c>
      <c r="G12725" t="s">
        <v>29</v>
      </c>
      <c r="H12725" s="1">
        <v>44357</v>
      </c>
      <c r="I12725" s="1">
        <v>44360</v>
      </c>
      <c r="J12725" s="1">
        <v>44390</v>
      </c>
      <c r="K12725" t="s">
        <v>30</v>
      </c>
      <c r="L12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5" s="1">
        <v>44421</v>
      </c>
      <c r="N12725">
        <v>687939</v>
      </c>
      <c r="O12725" t="s">
        <v>31</v>
      </c>
      <c r="P12725" t="s">
        <v>352</v>
      </c>
      <c r="Q12725" t="s">
        <v>33</v>
      </c>
      <c r="R12725" t="s">
        <v>120</v>
      </c>
      <c r="S12725">
        <v>18996</v>
      </c>
      <c r="T12725">
        <v>0.2394</v>
      </c>
      <c r="U12725">
        <v>114.78</v>
      </c>
      <c r="V12725">
        <v>0.16320000000000001</v>
      </c>
      <c r="W12725" s="2">
        <v>3250</v>
      </c>
      <c r="X12725">
        <v>4</v>
      </c>
      <c r="Y12725" s="2">
        <v>4133</v>
      </c>
    </row>
    <row r="12726" spans="1:25" x14ac:dyDescent="0.3">
      <c r="A12726">
        <v>382211</v>
      </c>
      <c r="B12726" t="s">
        <v>724</v>
      </c>
      <c r="C12726" t="s">
        <v>25</v>
      </c>
      <c r="D12726" t="s">
        <v>97</v>
      </c>
      <c r="E12726" t="s">
        <v>10087</v>
      </c>
      <c r="F12726" t="s">
        <v>338</v>
      </c>
      <c r="G12726" t="s">
        <v>29</v>
      </c>
      <c r="H12726" s="1">
        <v>44295</v>
      </c>
      <c r="I12726" s="1">
        <v>44478</v>
      </c>
      <c r="J12726" s="1">
        <v>44478</v>
      </c>
      <c r="K12726" t="s">
        <v>30</v>
      </c>
      <c r="L12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6" s="1">
        <v>44509</v>
      </c>
      <c r="N12726">
        <v>411430</v>
      </c>
      <c r="O12726" t="s">
        <v>31</v>
      </c>
      <c r="P12726" t="s">
        <v>352</v>
      </c>
      <c r="Q12726" t="s">
        <v>33</v>
      </c>
      <c r="R12726" t="s">
        <v>120</v>
      </c>
      <c r="S12726">
        <v>35004</v>
      </c>
      <c r="T12726">
        <v>0.24610000000000001</v>
      </c>
      <c r="U12726">
        <v>261.35000000000002</v>
      </c>
      <c r="V12726">
        <v>0.1537</v>
      </c>
      <c r="W12726" s="2">
        <v>7500</v>
      </c>
      <c r="X12726">
        <v>6</v>
      </c>
      <c r="Y12726" s="2">
        <v>8044</v>
      </c>
    </row>
    <row r="12727" spans="1:25" x14ac:dyDescent="0.3">
      <c r="A12727">
        <v>376994</v>
      </c>
      <c r="B12727" t="s">
        <v>762</v>
      </c>
      <c r="C12727" t="s">
        <v>25</v>
      </c>
      <c r="D12727" t="s">
        <v>26</v>
      </c>
      <c r="E12727" t="s">
        <v>10088</v>
      </c>
      <c r="F12727" t="s">
        <v>338</v>
      </c>
      <c r="G12727" t="s">
        <v>29</v>
      </c>
      <c r="H12727" s="1">
        <v>44236</v>
      </c>
      <c r="I12727" s="1">
        <v>44543</v>
      </c>
      <c r="J12727" s="1">
        <v>44265</v>
      </c>
      <c r="K12727" t="s">
        <v>30</v>
      </c>
      <c r="L12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7" s="1">
        <v>44296</v>
      </c>
      <c r="N12727">
        <v>400765</v>
      </c>
      <c r="O12727" t="s">
        <v>31</v>
      </c>
      <c r="P12727" t="s">
        <v>352</v>
      </c>
      <c r="Q12727" t="s">
        <v>33</v>
      </c>
      <c r="R12727" t="s">
        <v>120</v>
      </c>
      <c r="S12727">
        <v>63996</v>
      </c>
      <c r="T12727">
        <v>0.1545</v>
      </c>
      <c r="U12727">
        <v>69.7</v>
      </c>
      <c r="V12727">
        <v>0.1537</v>
      </c>
      <c r="W12727" s="2">
        <v>2000</v>
      </c>
      <c r="X12727">
        <v>32</v>
      </c>
      <c r="Y12727" s="2">
        <v>2287</v>
      </c>
    </row>
    <row r="12728" spans="1:25" x14ac:dyDescent="0.3">
      <c r="A12728">
        <v>716607</v>
      </c>
      <c r="B12728" t="s">
        <v>708</v>
      </c>
      <c r="C12728" t="s">
        <v>25</v>
      </c>
      <c r="D12728" t="s">
        <v>35</v>
      </c>
      <c r="E12728" t="s">
        <v>10089</v>
      </c>
      <c r="F12728" t="s">
        <v>338</v>
      </c>
      <c r="G12728" t="s">
        <v>29</v>
      </c>
      <c r="H12728" s="1">
        <v>44297</v>
      </c>
      <c r="I12728" s="1">
        <v>44512</v>
      </c>
      <c r="J12728" s="1">
        <v>44481</v>
      </c>
      <c r="K12728" t="s">
        <v>30</v>
      </c>
      <c r="L12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8" s="1">
        <v>44512</v>
      </c>
      <c r="N12728">
        <v>910563</v>
      </c>
      <c r="O12728" t="s">
        <v>31</v>
      </c>
      <c r="P12728" t="s">
        <v>352</v>
      </c>
      <c r="Q12728" t="s">
        <v>33</v>
      </c>
      <c r="R12728" t="s">
        <v>120</v>
      </c>
      <c r="S12728">
        <v>32000</v>
      </c>
      <c r="T12728">
        <v>0.1613</v>
      </c>
      <c r="U12728">
        <v>302.44</v>
      </c>
      <c r="V12728">
        <v>0.16020000000000001</v>
      </c>
      <c r="W12728" s="2">
        <v>8600</v>
      </c>
      <c r="X12728">
        <v>13</v>
      </c>
      <c r="Y12728" s="2">
        <v>10255</v>
      </c>
    </row>
    <row r="12729" spans="1:25" x14ac:dyDescent="0.3">
      <c r="A12729">
        <v>831057</v>
      </c>
      <c r="B12729" t="s">
        <v>726</v>
      </c>
      <c r="C12729" t="s">
        <v>25</v>
      </c>
      <c r="D12729" t="s">
        <v>42</v>
      </c>
      <c r="E12729" t="s">
        <v>10090</v>
      </c>
      <c r="F12729" t="s">
        <v>338</v>
      </c>
      <c r="G12729" t="s">
        <v>29</v>
      </c>
      <c r="H12729" s="1">
        <v>44388</v>
      </c>
      <c r="I12729" s="1">
        <v>44243</v>
      </c>
      <c r="J12729" s="1">
        <v>44422</v>
      </c>
      <c r="K12729" t="s">
        <v>30</v>
      </c>
      <c r="L12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9" s="1">
        <v>44453</v>
      </c>
      <c r="N12729">
        <v>1040255</v>
      </c>
      <c r="O12729" t="s">
        <v>31</v>
      </c>
      <c r="P12729" t="s">
        <v>352</v>
      </c>
      <c r="Q12729" t="s">
        <v>33</v>
      </c>
      <c r="R12729" t="s">
        <v>120</v>
      </c>
      <c r="S12729">
        <v>70000</v>
      </c>
      <c r="T12729">
        <v>2.4199999999999999E-2</v>
      </c>
      <c r="U12729">
        <v>229.75</v>
      </c>
      <c r="V12729">
        <v>0.1749</v>
      </c>
      <c r="W12729" s="2">
        <v>6400</v>
      </c>
      <c r="X12729">
        <v>23</v>
      </c>
      <c r="Y12729" s="2">
        <v>8271</v>
      </c>
    </row>
    <row r="12730" spans="1:25" x14ac:dyDescent="0.3">
      <c r="A12730">
        <v>375042</v>
      </c>
      <c r="B12730" t="s">
        <v>766</v>
      </c>
      <c r="C12730" t="s">
        <v>25</v>
      </c>
      <c r="D12730" t="s">
        <v>58</v>
      </c>
      <c r="E12730" t="s">
        <v>10091</v>
      </c>
      <c r="F12730" t="s">
        <v>338</v>
      </c>
      <c r="G12730" t="s">
        <v>29</v>
      </c>
      <c r="H12730" s="1">
        <v>44205</v>
      </c>
      <c r="I12730" s="1">
        <v>44239</v>
      </c>
      <c r="J12730" s="1">
        <v>44239</v>
      </c>
      <c r="K12730" t="s">
        <v>30</v>
      </c>
      <c r="L12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0" s="1">
        <v>44267</v>
      </c>
      <c r="N12730">
        <v>396812</v>
      </c>
      <c r="O12730" t="s">
        <v>31</v>
      </c>
      <c r="P12730" t="s">
        <v>352</v>
      </c>
      <c r="Q12730" t="s">
        <v>33</v>
      </c>
      <c r="R12730" t="s">
        <v>120</v>
      </c>
      <c r="S12730">
        <v>39996</v>
      </c>
      <c r="T12730">
        <v>0.2016</v>
      </c>
      <c r="U12730">
        <v>348.47</v>
      </c>
      <c r="V12730">
        <v>0.1537</v>
      </c>
      <c r="W12730" s="2">
        <v>10000</v>
      </c>
      <c r="X12730">
        <v>14</v>
      </c>
      <c r="Y12730" s="2">
        <v>12545</v>
      </c>
    </row>
    <row r="12731" spans="1:25" x14ac:dyDescent="0.3">
      <c r="A12731">
        <v>1024323</v>
      </c>
      <c r="B12731" t="s">
        <v>724</v>
      </c>
      <c r="C12731" t="s">
        <v>25</v>
      </c>
      <c r="D12731" t="s">
        <v>44</v>
      </c>
      <c r="E12731" t="s">
        <v>533</v>
      </c>
      <c r="F12731" t="s">
        <v>338</v>
      </c>
      <c r="G12731" t="s">
        <v>29</v>
      </c>
      <c r="H12731" s="1">
        <v>44511</v>
      </c>
      <c r="I12731" s="1">
        <v>44453</v>
      </c>
      <c r="J12731" s="1">
        <v>44453</v>
      </c>
      <c r="K12731" t="s">
        <v>30</v>
      </c>
      <c r="L12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1" s="1">
        <v>44483</v>
      </c>
      <c r="N12731">
        <v>1253419</v>
      </c>
      <c r="O12731" t="s">
        <v>31</v>
      </c>
      <c r="P12731" t="s">
        <v>352</v>
      </c>
      <c r="Q12731" t="s">
        <v>33</v>
      </c>
      <c r="R12731" t="s">
        <v>122</v>
      </c>
      <c r="S12731">
        <v>15600</v>
      </c>
      <c r="T12731">
        <v>0.21690000000000001</v>
      </c>
      <c r="U12731">
        <v>81.63</v>
      </c>
      <c r="V12731">
        <v>0.1825</v>
      </c>
      <c r="W12731" s="2">
        <v>2250</v>
      </c>
      <c r="X12731">
        <v>6</v>
      </c>
      <c r="Y12731" s="2">
        <v>2928</v>
      </c>
    </row>
    <row r="12732" spans="1:25" x14ac:dyDescent="0.3">
      <c r="A12732">
        <v>510554</v>
      </c>
      <c r="B12732" t="s">
        <v>768</v>
      </c>
      <c r="C12732" t="s">
        <v>25</v>
      </c>
      <c r="D12732" t="s">
        <v>58</v>
      </c>
      <c r="E12732" t="s">
        <v>1475</v>
      </c>
      <c r="F12732" t="s">
        <v>338</v>
      </c>
      <c r="G12732" t="s">
        <v>29</v>
      </c>
      <c r="H12732" s="1">
        <v>44326</v>
      </c>
      <c r="I12732" s="1">
        <v>44268</v>
      </c>
      <c r="J12732" s="1">
        <v>44268</v>
      </c>
      <c r="K12732" t="s">
        <v>30</v>
      </c>
      <c r="L12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2" s="1">
        <v>44299</v>
      </c>
      <c r="N12732">
        <v>659254</v>
      </c>
      <c r="O12732" t="s">
        <v>31</v>
      </c>
      <c r="P12732" t="s">
        <v>352</v>
      </c>
      <c r="Q12732" t="s">
        <v>33</v>
      </c>
      <c r="R12732" t="s">
        <v>122</v>
      </c>
      <c r="S12732">
        <v>68700</v>
      </c>
      <c r="T12732">
        <v>0.22109999999999999</v>
      </c>
      <c r="U12732">
        <v>689.8</v>
      </c>
      <c r="V12732">
        <v>0.16070000000000001</v>
      </c>
      <c r="W12732" s="2">
        <v>19600</v>
      </c>
      <c r="X12732">
        <v>14</v>
      </c>
      <c r="Y12732" s="2">
        <v>24807</v>
      </c>
    </row>
    <row r="12733" spans="1:25" x14ac:dyDescent="0.3">
      <c r="A12733">
        <v>669010</v>
      </c>
      <c r="B12733" t="s">
        <v>730</v>
      </c>
      <c r="C12733" t="s">
        <v>25</v>
      </c>
      <c r="D12733" t="s">
        <v>42</v>
      </c>
      <c r="E12733" t="s">
        <v>698</v>
      </c>
      <c r="F12733" t="s">
        <v>338</v>
      </c>
      <c r="G12733" t="s">
        <v>29</v>
      </c>
      <c r="H12733" s="1">
        <v>44238</v>
      </c>
      <c r="I12733" s="1">
        <v>44391</v>
      </c>
      <c r="J12733" s="1">
        <v>44452</v>
      </c>
      <c r="K12733" t="s">
        <v>30</v>
      </c>
      <c r="L12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3" s="1">
        <v>44482</v>
      </c>
      <c r="N12733">
        <v>855421</v>
      </c>
      <c r="O12733" t="s">
        <v>31</v>
      </c>
      <c r="P12733" t="s">
        <v>352</v>
      </c>
      <c r="Q12733" t="s">
        <v>33</v>
      </c>
      <c r="R12733" t="s">
        <v>122</v>
      </c>
      <c r="S12733">
        <v>33000</v>
      </c>
      <c r="T12733">
        <v>0.2298</v>
      </c>
      <c r="U12733">
        <v>315.63</v>
      </c>
      <c r="V12733">
        <v>0.16020000000000001</v>
      </c>
      <c r="W12733" s="2">
        <v>8975</v>
      </c>
      <c r="X12733">
        <v>15</v>
      </c>
      <c r="Y12733" s="2">
        <v>11302</v>
      </c>
    </row>
    <row r="12734" spans="1:25" x14ac:dyDescent="0.3">
      <c r="A12734">
        <v>878571</v>
      </c>
      <c r="B12734" t="s">
        <v>758</v>
      </c>
      <c r="C12734" t="s">
        <v>25</v>
      </c>
      <c r="D12734" t="s">
        <v>44</v>
      </c>
      <c r="E12734" t="s">
        <v>10092</v>
      </c>
      <c r="F12734" t="s">
        <v>338</v>
      </c>
      <c r="G12734" t="s">
        <v>29</v>
      </c>
      <c r="H12734" s="1">
        <v>44450</v>
      </c>
      <c r="I12734" s="1">
        <v>44453</v>
      </c>
      <c r="J12734" s="1">
        <v>44453</v>
      </c>
      <c r="K12734" t="s">
        <v>30</v>
      </c>
      <c r="L12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4" s="1">
        <v>44483</v>
      </c>
      <c r="N12734">
        <v>1093323</v>
      </c>
      <c r="O12734" t="s">
        <v>31</v>
      </c>
      <c r="P12734" t="s">
        <v>352</v>
      </c>
      <c r="Q12734" t="s">
        <v>33</v>
      </c>
      <c r="R12734" t="s">
        <v>122</v>
      </c>
      <c r="S12734">
        <v>57012.800000000003</v>
      </c>
      <c r="T12734">
        <v>0.1842</v>
      </c>
      <c r="U12734">
        <v>717.95</v>
      </c>
      <c r="V12734">
        <v>0.1749</v>
      </c>
      <c r="W12734" s="2">
        <v>20000</v>
      </c>
      <c r="X12734">
        <v>13</v>
      </c>
      <c r="Y12734" s="2">
        <v>25846</v>
      </c>
    </row>
    <row r="12735" spans="1:25" x14ac:dyDescent="0.3">
      <c r="A12735">
        <v>1003309</v>
      </c>
      <c r="B12735" t="s">
        <v>726</v>
      </c>
      <c r="C12735" t="s">
        <v>25</v>
      </c>
      <c r="D12735" t="s">
        <v>44</v>
      </c>
      <c r="E12735" t="s">
        <v>3738</v>
      </c>
      <c r="F12735" t="s">
        <v>338</v>
      </c>
      <c r="G12735" t="s">
        <v>29</v>
      </c>
      <c r="H12735" s="1">
        <v>44511</v>
      </c>
      <c r="I12735" s="1">
        <v>44451</v>
      </c>
      <c r="J12735" s="1">
        <v>44451</v>
      </c>
      <c r="K12735" t="s">
        <v>30</v>
      </c>
      <c r="L12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5" s="1">
        <v>44481</v>
      </c>
      <c r="N12735">
        <v>1229681</v>
      </c>
      <c r="O12735" t="s">
        <v>31</v>
      </c>
      <c r="P12735" t="s">
        <v>352</v>
      </c>
      <c r="Q12735" t="s">
        <v>33</v>
      </c>
      <c r="R12735" t="s">
        <v>122</v>
      </c>
      <c r="S12735">
        <v>59700</v>
      </c>
      <c r="T12735">
        <v>8.3599999999999994E-2</v>
      </c>
      <c r="U12735">
        <v>1082.9000000000001</v>
      </c>
      <c r="V12735">
        <v>0.1825</v>
      </c>
      <c r="W12735" s="2">
        <v>29850</v>
      </c>
      <c r="X12735">
        <v>38</v>
      </c>
      <c r="Y12735" s="2">
        <v>33579</v>
      </c>
    </row>
    <row r="12736" spans="1:25" x14ac:dyDescent="0.3">
      <c r="A12736">
        <v>752869</v>
      </c>
      <c r="B12736" t="s">
        <v>887</v>
      </c>
      <c r="C12736" t="s">
        <v>25</v>
      </c>
      <c r="D12736" t="s">
        <v>26</v>
      </c>
      <c r="E12736" t="s">
        <v>10093</v>
      </c>
      <c r="F12736" t="s">
        <v>338</v>
      </c>
      <c r="G12736" t="s">
        <v>29</v>
      </c>
      <c r="H12736" s="1">
        <v>44327</v>
      </c>
      <c r="I12736" s="1">
        <v>44451</v>
      </c>
      <c r="J12736" s="1">
        <v>44451</v>
      </c>
      <c r="K12736" t="s">
        <v>30</v>
      </c>
      <c r="L12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6" s="1">
        <v>44481</v>
      </c>
      <c r="N12736">
        <v>952489</v>
      </c>
      <c r="O12736" t="s">
        <v>31</v>
      </c>
      <c r="P12736" t="s">
        <v>352</v>
      </c>
      <c r="Q12736" t="s">
        <v>33</v>
      </c>
      <c r="R12736" t="s">
        <v>122</v>
      </c>
      <c r="S12736">
        <v>41340</v>
      </c>
      <c r="T12736">
        <v>0.15529999999999999</v>
      </c>
      <c r="U12736">
        <v>502.56</v>
      </c>
      <c r="V12736">
        <v>0.1749</v>
      </c>
      <c r="W12736" s="2">
        <v>14000</v>
      </c>
      <c r="X12736">
        <v>13</v>
      </c>
      <c r="Y12736" s="2">
        <v>16574</v>
      </c>
    </row>
    <row r="12737" spans="1:25" x14ac:dyDescent="0.3">
      <c r="A12737">
        <v>723683</v>
      </c>
      <c r="B12737" t="s">
        <v>702</v>
      </c>
      <c r="C12737" t="s">
        <v>25</v>
      </c>
      <c r="D12737" t="s">
        <v>26</v>
      </c>
      <c r="E12737" t="s">
        <v>10094</v>
      </c>
      <c r="F12737" t="s">
        <v>338</v>
      </c>
      <c r="G12737" t="s">
        <v>29</v>
      </c>
      <c r="H12737" s="1">
        <v>44297</v>
      </c>
      <c r="I12737" s="1">
        <v>44298</v>
      </c>
      <c r="J12737" s="1">
        <v>44267</v>
      </c>
      <c r="K12737" t="s">
        <v>30</v>
      </c>
      <c r="L12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7" s="1">
        <v>44298</v>
      </c>
      <c r="N12737">
        <v>918697</v>
      </c>
      <c r="O12737" t="s">
        <v>31</v>
      </c>
      <c r="P12737" t="s">
        <v>352</v>
      </c>
      <c r="Q12737" t="s">
        <v>33</v>
      </c>
      <c r="R12737" t="s">
        <v>122</v>
      </c>
      <c r="S12737">
        <v>85000</v>
      </c>
      <c r="T12737">
        <v>0.18279999999999999</v>
      </c>
      <c r="U12737">
        <v>492.34</v>
      </c>
      <c r="V12737">
        <v>0.16020000000000001</v>
      </c>
      <c r="W12737" s="2">
        <v>14000</v>
      </c>
      <c r="X12737">
        <v>23</v>
      </c>
      <c r="Y12737" s="2">
        <v>15822</v>
      </c>
    </row>
    <row r="12738" spans="1:25" x14ac:dyDescent="0.3">
      <c r="A12738">
        <v>434336</v>
      </c>
      <c r="B12738" t="s">
        <v>795</v>
      </c>
      <c r="C12738" t="s">
        <v>25</v>
      </c>
      <c r="D12738" t="s">
        <v>35</v>
      </c>
      <c r="E12738" t="s">
        <v>10095</v>
      </c>
      <c r="F12738" t="s">
        <v>338</v>
      </c>
      <c r="G12738" t="s">
        <v>29</v>
      </c>
      <c r="H12738" s="1">
        <v>44417</v>
      </c>
      <c r="I12738" s="1">
        <v>44238</v>
      </c>
      <c r="J12738" s="1">
        <v>44266</v>
      </c>
      <c r="K12738" t="s">
        <v>30</v>
      </c>
      <c r="L12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8" s="1">
        <v>44297</v>
      </c>
      <c r="N12738">
        <v>518060</v>
      </c>
      <c r="O12738" t="s">
        <v>31</v>
      </c>
      <c r="P12738" t="s">
        <v>352</v>
      </c>
      <c r="Q12738" t="s">
        <v>33</v>
      </c>
      <c r="R12738" t="s">
        <v>122</v>
      </c>
      <c r="S12738">
        <v>67000</v>
      </c>
      <c r="T12738">
        <v>0.14610000000000001</v>
      </c>
      <c r="U12738">
        <v>140.63</v>
      </c>
      <c r="V12738">
        <v>0.16</v>
      </c>
      <c r="W12738" s="2">
        <v>4000</v>
      </c>
      <c r="X12738">
        <v>18</v>
      </c>
      <c r="Y12738" s="2">
        <v>4769</v>
      </c>
    </row>
    <row r="12739" spans="1:25" x14ac:dyDescent="0.3">
      <c r="A12739">
        <v>519527</v>
      </c>
      <c r="B12739" t="s">
        <v>845</v>
      </c>
      <c r="C12739" t="s">
        <v>25</v>
      </c>
      <c r="D12739" t="s">
        <v>42</v>
      </c>
      <c r="E12739" t="s">
        <v>10096</v>
      </c>
      <c r="F12739" t="s">
        <v>338</v>
      </c>
      <c r="G12739" t="s">
        <v>29</v>
      </c>
      <c r="H12739" s="1">
        <v>44326</v>
      </c>
      <c r="I12739" s="1">
        <v>44419</v>
      </c>
      <c r="J12739" s="1">
        <v>44419</v>
      </c>
      <c r="K12739" t="s">
        <v>30</v>
      </c>
      <c r="L12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9" s="1">
        <v>44450</v>
      </c>
      <c r="N12739">
        <v>671603</v>
      </c>
      <c r="O12739" t="s">
        <v>31</v>
      </c>
      <c r="P12739" t="s">
        <v>352</v>
      </c>
      <c r="Q12739" t="s">
        <v>33</v>
      </c>
      <c r="R12739" t="s">
        <v>122</v>
      </c>
      <c r="S12739">
        <v>143000</v>
      </c>
      <c r="T12739">
        <v>9.6299999999999997E-2</v>
      </c>
      <c r="U12739">
        <v>878.92</v>
      </c>
      <c r="V12739">
        <v>0.16070000000000001</v>
      </c>
      <c r="W12739" s="2">
        <v>25000</v>
      </c>
      <c r="X12739">
        <v>18</v>
      </c>
      <c r="Y12739" s="2">
        <v>28664</v>
      </c>
    </row>
    <row r="12740" spans="1:25" x14ac:dyDescent="0.3">
      <c r="A12740">
        <v>456448</v>
      </c>
      <c r="B12740" t="s">
        <v>822</v>
      </c>
      <c r="C12740" t="s">
        <v>25</v>
      </c>
      <c r="D12740" t="s">
        <v>42</v>
      </c>
      <c r="E12740" t="s">
        <v>10097</v>
      </c>
      <c r="F12740" t="s">
        <v>338</v>
      </c>
      <c r="G12740" t="s">
        <v>29</v>
      </c>
      <c r="H12740" s="1">
        <v>44509</v>
      </c>
      <c r="I12740" s="1">
        <v>44512</v>
      </c>
      <c r="J12740" s="1">
        <v>44512</v>
      </c>
      <c r="K12740" t="s">
        <v>30</v>
      </c>
      <c r="L12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0" s="1">
        <v>44542</v>
      </c>
      <c r="N12740">
        <v>566851</v>
      </c>
      <c r="O12740" t="s">
        <v>31</v>
      </c>
      <c r="P12740" t="s">
        <v>352</v>
      </c>
      <c r="Q12740" t="s">
        <v>33</v>
      </c>
      <c r="R12740" t="s">
        <v>122</v>
      </c>
      <c r="S12740">
        <v>65000</v>
      </c>
      <c r="T12740">
        <v>5.7200000000000001E-2</v>
      </c>
      <c r="U12740">
        <v>527.36</v>
      </c>
      <c r="V12740">
        <v>0.16</v>
      </c>
      <c r="W12740" s="2">
        <v>15000</v>
      </c>
      <c r="X12740">
        <v>11</v>
      </c>
      <c r="Y12740" s="2">
        <v>18985</v>
      </c>
    </row>
    <row r="12741" spans="1:25" x14ac:dyDescent="0.3">
      <c r="A12741">
        <v>374325</v>
      </c>
      <c r="B12741" t="s">
        <v>726</v>
      </c>
      <c r="C12741" t="s">
        <v>25</v>
      </c>
      <c r="D12741" t="s">
        <v>97</v>
      </c>
      <c r="E12741" t="s">
        <v>10098</v>
      </c>
      <c r="F12741" t="s">
        <v>338</v>
      </c>
      <c r="G12741" t="s">
        <v>29</v>
      </c>
      <c r="H12741" s="1">
        <v>44205</v>
      </c>
      <c r="I12741" s="1">
        <v>44211</v>
      </c>
      <c r="J12741" s="1">
        <v>44239</v>
      </c>
      <c r="K12741" t="s">
        <v>30</v>
      </c>
      <c r="L12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1" s="1">
        <v>44267</v>
      </c>
      <c r="N12741">
        <v>395347</v>
      </c>
      <c r="O12741" t="s">
        <v>31</v>
      </c>
      <c r="P12741" t="s">
        <v>352</v>
      </c>
      <c r="Q12741" t="s">
        <v>33</v>
      </c>
      <c r="R12741" t="s">
        <v>122</v>
      </c>
      <c r="S12741">
        <v>35000</v>
      </c>
      <c r="T12741">
        <v>0.06</v>
      </c>
      <c r="U12741">
        <v>146.36000000000001</v>
      </c>
      <c r="V12741">
        <v>0.1537</v>
      </c>
      <c r="W12741" s="2">
        <v>4200</v>
      </c>
      <c r="X12741">
        <v>19</v>
      </c>
      <c r="Y12741" s="2">
        <v>5269</v>
      </c>
    </row>
    <row r="12742" spans="1:25" x14ac:dyDescent="0.3">
      <c r="A12742">
        <v>1015662</v>
      </c>
      <c r="B12742" t="s">
        <v>724</v>
      </c>
      <c r="C12742" t="s">
        <v>25</v>
      </c>
      <c r="D12742" t="s">
        <v>35</v>
      </c>
      <c r="E12742" t="s">
        <v>10099</v>
      </c>
      <c r="F12742" t="s">
        <v>338</v>
      </c>
      <c r="G12742" t="s">
        <v>29</v>
      </c>
      <c r="H12742" s="1">
        <v>44511</v>
      </c>
      <c r="I12742" s="1">
        <v>44514</v>
      </c>
      <c r="J12742" s="1">
        <v>44514</v>
      </c>
      <c r="K12742" t="s">
        <v>30</v>
      </c>
      <c r="L12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2" s="1">
        <v>44544</v>
      </c>
      <c r="N12742">
        <v>1243336</v>
      </c>
      <c r="O12742" t="s">
        <v>31</v>
      </c>
      <c r="P12742" t="s">
        <v>352</v>
      </c>
      <c r="Q12742" t="s">
        <v>33</v>
      </c>
      <c r="R12742" t="s">
        <v>122</v>
      </c>
      <c r="S12742">
        <v>55000</v>
      </c>
      <c r="T12742">
        <v>0.21229999999999999</v>
      </c>
      <c r="U12742">
        <v>614.91999999999996</v>
      </c>
      <c r="V12742">
        <v>0.1825</v>
      </c>
      <c r="W12742" s="2">
        <v>16950</v>
      </c>
      <c r="X12742">
        <v>17</v>
      </c>
      <c r="Y12742" s="2">
        <v>22137</v>
      </c>
    </row>
    <row r="12743" spans="1:25" x14ac:dyDescent="0.3">
      <c r="A12743">
        <v>487534</v>
      </c>
      <c r="B12743" t="s">
        <v>887</v>
      </c>
      <c r="C12743" t="s">
        <v>25</v>
      </c>
      <c r="D12743" t="s">
        <v>35</v>
      </c>
      <c r="E12743" t="s">
        <v>897</v>
      </c>
      <c r="F12743" t="s">
        <v>338</v>
      </c>
      <c r="G12743" t="s">
        <v>29</v>
      </c>
      <c r="H12743" s="1">
        <v>44296</v>
      </c>
      <c r="I12743" s="1">
        <v>44299</v>
      </c>
      <c r="J12743" s="1">
        <v>44299</v>
      </c>
      <c r="K12743" t="s">
        <v>30</v>
      </c>
      <c r="L12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3" s="1">
        <v>44329</v>
      </c>
      <c r="N12743">
        <v>621532</v>
      </c>
      <c r="O12743" t="s">
        <v>31</v>
      </c>
      <c r="P12743" t="s">
        <v>352</v>
      </c>
      <c r="Q12743" t="s">
        <v>33</v>
      </c>
      <c r="R12743" t="s">
        <v>122</v>
      </c>
      <c r="S12743">
        <v>29100</v>
      </c>
      <c r="T12743">
        <v>0.1951</v>
      </c>
      <c r="U12743">
        <v>219.97</v>
      </c>
      <c r="V12743">
        <v>0.16070000000000001</v>
      </c>
      <c r="W12743" s="2">
        <v>6250</v>
      </c>
      <c r="X12743">
        <v>6</v>
      </c>
      <c r="Y12743" s="2">
        <v>7919</v>
      </c>
    </row>
    <row r="12744" spans="1:25" x14ac:dyDescent="0.3">
      <c r="A12744">
        <v>432747</v>
      </c>
      <c r="B12744" t="s">
        <v>762</v>
      </c>
      <c r="C12744" t="s">
        <v>25</v>
      </c>
      <c r="D12744" t="s">
        <v>35</v>
      </c>
      <c r="E12744" t="s">
        <v>10100</v>
      </c>
      <c r="F12744" t="s">
        <v>338</v>
      </c>
      <c r="G12744" t="s">
        <v>29</v>
      </c>
      <c r="H12744" s="1">
        <v>44417</v>
      </c>
      <c r="I12744" s="1">
        <v>44420</v>
      </c>
      <c r="J12744" s="1">
        <v>44420</v>
      </c>
      <c r="K12744" t="s">
        <v>30</v>
      </c>
      <c r="L12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4" s="1">
        <v>44451</v>
      </c>
      <c r="N12744">
        <v>514772</v>
      </c>
      <c r="O12744" t="s">
        <v>31</v>
      </c>
      <c r="P12744" t="s">
        <v>352</v>
      </c>
      <c r="Q12744" t="s">
        <v>33</v>
      </c>
      <c r="R12744" t="s">
        <v>122</v>
      </c>
      <c r="S12744">
        <v>75000</v>
      </c>
      <c r="T12744">
        <v>0.16320000000000001</v>
      </c>
      <c r="U12744">
        <v>492.21</v>
      </c>
      <c r="V12744">
        <v>0.16</v>
      </c>
      <c r="W12744" s="2">
        <v>14000</v>
      </c>
      <c r="X12744">
        <v>19</v>
      </c>
      <c r="Y12744" s="2">
        <v>17721</v>
      </c>
    </row>
    <row r="12745" spans="1:25" x14ac:dyDescent="0.3">
      <c r="A12745">
        <v>482505</v>
      </c>
      <c r="B12745" t="s">
        <v>736</v>
      </c>
      <c r="C12745" t="s">
        <v>25</v>
      </c>
      <c r="D12745" t="s">
        <v>97</v>
      </c>
      <c r="E12745" t="s">
        <v>10101</v>
      </c>
      <c r="F12745" t="s">
        <v>338</v>
      </c>
      <c r="G12745" t="s">
        <v>29</v>
      </c>
      <c r="H12745" s="1">
        <v>44326</v>
      </c>
      <c r="I12745" s="1">
        <v>44484</v>
      </c>
      <c r="J12745" s="1">
        <v>44240</v>
      </c>
      <c r="K12745" t="s">
        <v>30</v>
      </c>
      <c r="L12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5" s="1">
        <v>44268</v>
      </c>
      <c r="N12745">
        <v>613785</v>
      </c>
      <c r="O12745" t="s">
        <v>31</v>
      </c>
      <c r="P12745" t="s">
        <v>352</v>
      </c>
      <c r="Q12745" t="s">
        <v>33</v>
      </c>
      <c r="R12745" t="s">
        <v>122</v>
      </c>
      <c r="S12745">
        <v>45760</v>
      </c>
      <c r="T12745">
        <v>0.12590000000000001</v>
      </c>
      <c r="U12745">
        <v>422.33</v>
      </c>
      <c r="V12745">
        <v>0.16070000000000001</v>
      </c>
      <c r="W12745" s="2">
        <v>12000</v>
      </c>
      <c r="X12745">
        <v>14</v>
      </c>
      <c r="Y12745" s="2">
        <v>15182</v>
      </c>
    </row>
    <row r="12746" spans="1:25" x14ac:dyDescent="0.3">
      <c r="A12746">
        <v>624831</v>
      </c>
      <c r="B12746" t="s">
        <v>706</v>
      </c>
      <c r="C12746" t="s">
        <v>25</v>
      </c>
      <c r="D12746" t="s">
        <v>44</v>
      </c>
      <c r="E12746" t="s">
        <v>10102</v>
      </c>
      <c r="F12746" t="s">
        <v>338</v>
      </c>
      <c r="G12746" t="s">
        <v>29</v>
      </c>
      <c r="H12746" s="1">
        <v>44540</v>
      </c>
      <c r="I12746" s="1">
        <v>44545</v>
      </c>
      <c r="J12746" s="1">
        <v>44545</v>
      </c>
      <c r="K12746" t="s">
        <v>30</v>
      </c>
      <c r="L12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6" s="1">
        <v>44576</v>
      </c>
      <c r="N12746">
        <v>800779</v>
      </c>
      <c r="O12746" t="s">
        <v>31</v>
      </c>
      <c r="P12746" t="s">
        <v>352</v>
      </c>
      <c r="Q12746" t="s">
        <v>201</v>
      </c>
      <c r="R12746" t="s">
        <v>34</v>
      </c>
      <c r="S12746">
        <v>27000</v>
      </c>
      <c r="T12746">
        <v>8.2199999999999995E-2</v>
      </c>
      <c r="U12746">
        <v>154.18</v>
      </c>
      <c r="V12746">
        <v>0.15570000000000001</v>
      </c>
      <c r="W12746" s="2">
        <v>6400</v>
      </c>
      <c r="X12746">
        <v>5</v>
      </c>
      <c r="Y12746" s="2">
        <v>9247</v>
      </c>
    </row>
    <row r="12747" spans="1:25" x14ac:dyDescent="0.3">
      <c r="A12747">
        <v>807808</v>
      </c>
      <c r="B12747" t="s">
        <v>706</v>
      </c>
      <c r="C12747" t="s">
        <v>25</v>
      </c>
      <c r="D12747" t="s">
        <v>44</v>
      </c>
      <c r="E12747" t="s">
        <v>10103</v>
      </c>
      <c r="F12747" t="s">
        <v>338</v>
      </c>
      <c r="G12747" t="s">
        <v>29</v>
      </c>
      <c r="H12747" s="1">
        <v>44388</v>
      </c>
      <c r="I12747" s="1">
        <v>44302</v>
      </c>
      <c r="J12747" s="1">
        <v>44482</v>
      </c>
      <c r="K12747" t="s">
        <v>30</v>
      </c>
      <c r="L12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7" s="1">
        <v>44513</v>
      </c>
      <c r="N12747">
        <v>1014423</v>
      </c>
      <c r="O12747" t="s">
        <v>31</v>
      </c>
      <c r="P12747" t="s">
        <v>352</v>
      </c>
      <c r="Q12747" t="s">
        <v>201</v>
      </c>
      <c r="R12747" t="s">
        <v>34</v>
      </c>
      <c r="S12747">
        <v>25008</v>
      </c>
      <c r="T12747">
        <v>0.1497</v>
      </c>
      <c r="U12747">
        <v>138.15</v>
      </c>
      <c r="V12747">
        <v>0.1749</v>
      </c>
      <c r="W12747" s="2">
        <v>5500</v>
      </c>
      <c r="X12747">
        <v>12</v>
      </c>
      <c r="Y12747" s="2">
        <v>7329</v>
      </c>
    </row>
    <row r="12748" spans="1:25" x14ac:dyDescent="0.3">
      <c r="A12748">
        <v>518866</v>
      </c>
      <c r="B12748" t="s">
        <v>706</v>
      </c>
      <c r="C12748" t="s">
        <v>25</v>
      </c>
      <c r="D12748" t="s">
        <v>35</v>
      </c>
      <c r="E12748" t="s">
        <v>10104</v>
      </c>
      <c r="F12748" t="s">
        <v>338</v>
      </c>
      <c r="G12748" t="s">
        <v>29</v>
      </c>
      <c r="H12748" s="1">
        <v>44326</v>
      </c>
      <c r="I12748" s="1">
        <v>44241</v>
      </c>
      <c r="J12748" s="1">
        <v>44543</v>
      </c>
      <c r="K12748" t="s">
        <v>30</v>
      </c>
      <c r="L12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8" s="1">
        <v>44574</v>
      </c>
      <c r="N12748">
        <v>670745</v>
      </c>
      <c r="O12748" t="s">
        <v>31</v>
      </c>
      <c r="P12748" t="s">
        <v>352</v>
      </c>
      <c r="Q12748" t="s">
        <v>201</v>
      </c>
      <c r="R12748" t="s">
        <v>34</v>
      </c>
      <c r="S12748">
        <v>51000</v>
      </c>
      <c r="T12748">
        <v>0.24940000000000001</v>
      </c>
      <c r="U12748">
        <v>245.99</v>
      </c>
      <c r="V12748">
        <v>0.16070000000000001</v>
      </c>
      <c r="W12748" s="2">
        <v>16000</v>
      </c>
      <c r="X12748">
        <v>16</v>
      </c>
      <c r="Y12748" s="2">
        <v>14034</v>
      </c>
    </row>
    <row r="12749" spans="1:25" x14ac:dyDescent="0.3">
      <c r="A12749">
        <v>1049998</v>
      </c>
      <c r="B12749" t="s">
        <v>726</v>
      </c>
      <c r="C12749" t="s">
        <v>25</v>
      </c>
      <c r="D12749" t="s">
        <v>58</v>
      </c>
      <c r="E12749" t="s">
        <v>10105</v>
      </c>
      <c r="F12749" t="s">
        <v>338</v>
      </c>
      <c r="G12749" t="s">
        <v>29</v>
      </c>
      <c r="H12749" s="1">
        <v>44541</v>
      </c>
      <c r="I12749" s="1">
        <v>44302</v>
      </c>
      <c r="J12749" s="1">
        <v>44515</v>
      </c>
      <c r="K12749" t="s">
        <v>30</v>
      </c>
      <c r="L12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9" s="1">
        <v>44545</v>
      </c>
      <c r="N12749">
        <v>1281237</v>
      </c>
      <c r="O12749" t="s">
        <v>31</v>
      </c>
      <c r="P12749" t="s">
        <v>352</v>
      </c>
      <c r="Q12749" t="s">
        <v>201</v>
      </c>
      <c r="R12749" t="s">
        <v>34</v>
      </c>
      <c r="S12749">
        <v>67200</v>
      </c>
      <c r="T12749">
        <v>0.1341</v>
      </c>
      <c r="U12749">
        <v>382.95</v>
      </c>
      <c r="V12749">
        <v>0.1825</v>
      </c>
      <c r="W12749" s="2">
        <v>15000</v>
      </c>
      <c r="X12749">
        <v>21</v>
      </c>
      <c r="Y12749" s="2">
        <v>22523</v>
      </c>
    </row>
    <row r="12750" spans="1:25" x14ac:dyDescent="0.3">
      <c r="A12750">
        <v>689215</v>
      </c>
      <c r="B12750" t="s">
        <v>717</v>
      </c>
      <c r="C12750" t="s">
        <v>25</v>
      </c>
      <c r="D12750" t="s">
        <v>44</v>
      </c>
      <c r="E12750" t="s">
        <v>10106</v>
      </c>
      <c r="F12750" t="s">
        <v>338</v>
      </c>
      <c r="G12750" t="s">
        <v>29</v>
      </c>
      <c r="H12750" s="1">
        <v>44266</v>
      </c>
      <c r="I12750" s="1">
        <v>44328</v>
      </c>
      <c r="J12750" s="1">
        <v>44298</v>
      </c>
      <c r="K12750" t="s">
        <v>30</v>
      </c>
      <c r="L12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0" s="1">
        <v>44328</v>
      </c>
      <c r="N12750">
        <v>879479</v>
      </c>
      <c r="O12750" t="s">
        <v>31</v>
      </c>
      <c r="P12750" t="s">
        <v>352</v>
      </c>
      <c r="Q12750" t="s">
        <v>201</v>
      </c>
      <c r="R12750" t="s">
        <v>34</v>
      </c>
      <c r="S12750">
        <v>36000</v>
      </c>
      <c r="T12750">
        <v>4.5699999999999998E-2</v>
      </c>
      <c r="U12750">
        <v>194.63</v>
      </c>
      <c r="V12750">
        <v>0.16020000000000001</v>
      </c>
      <c r="W12750" s="2">
        <v>8000</v>
      </c>
      <c r="X12750">
        <v>17</v>
      </c>
      <c r="Y12750" s="2">
        <v>9292</v>
      </c>
    </row>
    <row r="12751" spans="1:25" x14ac:dyDescent="0.3">
      <c r="A12751">
        <v>721659</v>
      </c>
      <c r="B12751" t="s">
        <v>887</v>
      </c>
      <c r="C12751" t="s">
        <v>25</v>
      </c>
      <c r="D12751" t="s">
        <v>69</v>
      </c>
      <c r="E12751" t="s">
        <v>10107</v>
      </c>
      <c r="F12751" t="s">
        <v>338</v>
      </c>
      <c r="G12751" t="s">
        <v>29</v>
      </c>
      <c r="H12751" s="1">
        <v>44297</v>
      </c>
      <c r="I12751" s="1">
        <v>44269</v>
      </c>
      <c r="J12751" s="1">
        <v>44269</v>
      </c>
      <c r="K12751" t="s">
        <v>30</v>
      </c>
      <c r="L12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1" s="1">
        <v>44300</v>
      </c>
      <c r="N12751">
        <v>916295</v>
      </c>
      <c r="O12751" t="s">
        <v>31</v>
      </c>
      <c r="P12751" t="s">
        <v>352</v>
      </c>
      <c r="Q12751" t="s">
        <v>201</v>
      </c>
      <c r="R12751" t="s">
        <v>34</v>
      </c>
      <c r="S12751">
        <v>35424</v>
      </c>
      <c r="T12751">
        <v>0.17480000000000001</v>
      </c>
      <c r="U12751">
        <v>194.63</v>
      </c>
      <c r="V12751">
        <v>0.16020000000000001</v>
      </c>
      <c r="W12751" s="2">
        <v>8000</v>
      </c>
      <c r="X12751">
        <v>27</v>
      </c>
      <c r="Y12751" s="2">
        <v>10926</v>
      </c>
    </row>
    <row r="12752" spans="1:25" x14ac:dyDescent="0.3">
      <c r="A12752">
        <v>741224</v>
      </c>
      <c r="B12752" t="s">
        <v>724</v>
      </c>
      <c r="C12752" t="s">
        <v>25</v>
      </c>
      <c r="D12752" t="s">
        <v>97</v>
      </c>
      <c r="E12752" t="s">
        <v>10108</v>
      </c>
      <c r="F12752" t="s">
        <v>338</v>
      </c>
      <c r="G12752" t="s">
        <v>29</v>
      </c>
      <c r="H12752" s="1">
        <v>44327</v>
      </c>
      <c r="I12752" s="1">
        <v>44423</v>
      </c>
      <c r="J12752" s="1">
        <v>44423</v>
      </c>
      <c r="K12752" t="s">
        <v>30</v>
      </c>
      <c r="L12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2" s="1">
        <v>44454</v>
      </c>
      <c r="N12752">
        <v>939075</v>
      </c>
      <c r="O12752" t="s">
        <v>31</v>
      </c>
      <c r="P12752" t="s">
        <v>352</v>
      </c>
      <c r="Q12752" t="s">
        <v>201</v>
      </c>
      <c r="R12752" t="s">
        <v>34</v>
      </c>
      <c r="S12752">
        <v>67596</v>
      </c>
      <c r="T12752">
        <v>0.13700000000000001</v>
      </c>
      <c r="U12752">
        <v>226.06</v>
      </c>
      <c r="V12752">
        <v>0.1749</v>
      </c>
      <c r="W12752" s="2">
        <v>9000</v>
      </c>
      <c r="X12752">
        <v>28</v>
      </c>
      <c r="Y12752" s="2">
        <v>13436</v>
      </c>
    </row>
    <row r="12753" spans="1:25" x14ac:dyDescent="0.3">
      <c r="A12753">
        <v>725778</v>
      </c>
      <c r="B12753" t="s">
        <v>1306</v>
      </c>
      <c r="C12753" t="s">
        <v>25</v>
      </c>
      <c r="D12753" t="s">
        <v>44</v>
      </c>
      <c r="E12753" t="s">
        <v>10109</v>
      </c>
      <c r="F12753" t="s">
        <v>338</v>
      </c>
      <c r="G12753" t="s">
        <v>29</v>
      </c>
      <c r="H12753" s="1">
        <v>44297</v>
      </c>
      <c r="I12753" s="1">
        <v>44422</v>
      </c>
      <c r="J12753" s="1">
        <v>44391</v>
      </c>
      <c r="K12753" t="s">
        <v>30</v>
      </c>
      <c r="L12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3" s="1">
        <v>44422</v>
      </c>
      <c r="N12753">
        <v>921082</v>
      </c>
      <c r="O12753" t="s">
        <v>31</v>
      </c>
      <c r="P12753" t="s">
        <v>352</v>
      </c>
      <c r="Q12753" t="s">
        <v>201</v>
      </c>
      <c r="R12753" t="s">
        <v>120</v>
      </c>
      <c r="S12753">
        <v>48000</v>
      </c>
      <c r="T12753">
        <v>0.16200000000000001</v>
      </c>
      <c r="U12753">
        <v>243.29</v>
      </c>
      <c r="V12753">
        <v>0.16020000000000001</v>
      </c>
      <c r="W12753" s="2">
        <v>10000</v>
      </c>
      <c r="X12753">
        <v>10</v>
      </c>
      <c r="Y12753" s="2">
        <v>13918</v>
      </c>
    </row>
    <row r="12754" spans="1:25" x14ac:dyDescent="0.3">
      <c r="A12754">
        <v>758263</v>
      </c>
      <c r="B12754" t="s">
        <v>736</v>
      </c>
      <c r="C12754" t="s">
        <v>25</v>
      </c>
      <c r="D12754" t="s">
        <v>44</v>
      </c>
      <c r="E12754" t="s">
        <v>313</v>
      </c>
      <c r="F12754" t="s">
        <v>338</v>
      </c>
      <c r="G12754" t="s">
        <v>29</v>
      </c>
      <c r="H12754" s="1">
        <v>44327</v>
      </c>
      <c r="I12754" s="1">
        <v>44483</v>
      </c>
      <c r="J12754" s="1">
        <v>44267</v>
      </c>
      <c r="K12754" t="s">
        <v>30</v>
      </c>
      <c r="L12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4" s="1">
        <v>44298</v>
      </c>
      <c r="N12754">
        <v>958408</v>
      </c>
      <c r="O12754" t="s">
        <v>31</v>
      </c>
      <c r="P12754" t="s">
        <v>352</v>
      </c>
      <c r="Q12754" t="s">
        <v>201</v>
      </c>
      <c r="R12754" t="s">
        <v>120</v>
      </c>
      <c r="S12754">
        <v>69996</v>
      </c>
      <c r="T12754">
        <v>0.18579999999999999</v>
      </c>
      <c r="U12754">
        <v>376.76</v>
      </c>
      <c r="V12754">
        <v>0.1749</v>
      </c>
      <c r="W12754" s="2">
        <v>15000</v>
      </c>
      <c r="X12754">
        <v>36</v>
      </c>
      <c r="Y12754" s="2">
        <v>16882</v>
      </c>
    </row>
    <row r="12755" spans="1:25" x14ac:dyDescent="0.3">
      <c r="A12755">
        <v>558800</v>
      </c>
      <c r="B12755" t="s">
        <v>724</v>
      </c>
      <c r="C12755" t="s">
        <v>25</v>
      </c>
      <c r="D12755" t="s">
        <v>37</v>
      </c>
      <c r="E12755" t="s">
        <v>10110</v>
      </c>
      <c r="F12755" t="s">
        <v>338</v>
      </c>
      <c r="G12755" t="s">
        <v>29</v>
      </c>
      <c r="H12755" s="1">
        <v>44418</v>
      </c>
      <c r="I12755" s="1">
        <v>44302</v>
      </c>
      <c r="J12755" s="1">
        <v>44242</v>
      </c>
      <c r="K12755" t="s">
        <v>30</v>
      </c>
      <c r="L12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5" s="1">
        <v>44270</v>
      </c>
      <c r="N12755">
        <v>719301</v>
      </c>
      <c r="O12755" t="s">
        <v>31</v>
      </c>
      <c r="P12755" t="s">
        <v>352</v>
      </c>
      <c r="Q12755" t="s">
        <v>201</v>
      </c>
      <c r="R12755" t="s">
        <v>120</v>
      </c>
      <c r="S12755">
        <v>33000</v>
      </c>
      <c r="T12755">
        <v>0.13450000000000001</v>
      </c>
      <c r="U12755">
        <v>274.27999999999997</v>
      </c>
      <c r="V12755">
        <v>0.16320000000000001</v>
      </c>
      <c r="W12755" s="2">
        <v>11200</v>
      </c>
      <c r="X12755">
        <v>6</v>
      </c>
      <c r="Y12755" s="2">
        <v>16387</v>
      </c>
    </row>
    <row r="12756" spans="1:25" x14ac:dyDescent="0.3">
      <c r="A12756">
        <v>585658</v>
      </c>
      <c r="B12756" t="s">
        <v>706</v>
      </c>
      <c r="C12756" t="s">
        <v>25</v>
      </c>
      <c r="D12756" t="s">
        <v>76</v>
      </c>
      <c r="E12756" t="s">
        <v>671</v>
      </c>
      <c r="F12756" t="s">
        <v>338</v>
      </c>
      <c r="G12756" t="s">
        <v>29</v>
      </c>
      <c r="H12756" s="1">
        <v>44449</v>
      </c>
      <c r="I12756" s="1">
        <v>44542</v>
      </c>
      <c r="J12756" s="1">
        <v>44542</v>
      </c>
      <c r="K12756" t="s">
        <v>30</v>
      </c>
      <c r="L12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6" s="1">
        <v>44573</v>
      </c>
      <c r="N12756">
        <v>752449</v>
      </c>
      <c r="O12756" t="s">
        <v>31</v>
      </c>
      <c r="P12756" t="s">
        <v>352</v>
      </c>
      <c r="Q12756" t="s">
        <v>201</v>
      </c>
      <c r="R12756" t="s">
        <v>120</v>
      </c>
      <c r="S12756">
        <v>53400</v>
      </c>
      <c r="T12756">
        <v>0.2324</v>
      </c>
      <c r="U12756">
        <v>465.28</v>
      </c>
      <c r="V12756">
        <v>0.16320000000000001</v>
      </c>
      <c r="W12756" s="2">
        <v>19000</v>
      </c>
      <c r="X12756">
        <v>17</v>
      </c>
      <c r="Y12756" s="2">
        <v>24697</v>
      </c>
    </row>
    <row r="12757" spans="1:25" x14ac:dyDescent="0.3">
      <c r="A12757">
        <v>838263</v>
      </c>
      <c r="B12757" t="s">
        <v>724</v>
      </c>
      <c r="C12757" t="s">
        <v>25</v>
      </c>
      <c r="D12757" t="s">
        <v>76</v>
      </c>
      <c r="E12757" t="s">
        <v>10111</v>
      </c>
      <c r="F12757" t="s">
        <v>338</v>
      </c>
      <c r="G12757" t="s">
        <v>29</v>
      </c>
      <c r="H12757" s="1">
        <v>44419</v>
      </c>
      <c r="I12757" s="1">
        <v>44545</v>
      </c>
      <c r="J12757" s="1">
        <v>44545</v>
      </c>
      <c r="K12757" t="s">
        <v>30</v>
      </c>
      <c r="L12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7" s="1">
        <v>44576</v>
      </c>
      <c r="N12757">
        <v>1048329</v>
      </c>
      <c r="O12757" t="s">
        <v>31</v>
      </c>
      <c r="P12757" t="s">
        <v>352</v>
      </c>
      <c r="Q12757" t="s">
        <v>201</v>
      </c>
      <c r="R12757" t="s">
        <v>120</v>
      </c>
      <c r="S12757">
        <v>66000</v>
      </c>
      <c r="T12757">
        <v>0.1615</v>
      </c>
      <c r="U12757">
        <v>401.87</v>
      </c>
      <c r="V12757">
        <v>0.1749</v>
      </c>
      <c r="W12757" s="2">
        <v>16000</v>
      </c>
      <c r="X12757">
        <v>24</v>
      </c>
      <c r="Y12757" s="2">
        <v>23516</v>
      </c>
    </row>
    <row r="12758" spans="1:25" x14ac:dyDescent="0.3">
      <c r="A12758">
        <v>714876</v>
      </c>
      <c r="B12758" t="s">
        <v>1394</v>
      </c>
      <c r="C12758" t="s">
        <v>25</v>
      </c>
      <c r="D12758" t="s">
        <v>97</v>
      </c>
      <c r="E12758" t="s">
        <v>10112</v>
      </c>
      <c r="F12758" t="s">
        <v>338</v>
      </c>
      <c r="G12758" t="s">
        <v>29</v>
      </c>
      <c r="H12758" s="1">
        <v>44327</v>
      </c>
      <c r="I12758" s="1">
        <v>44302</v>
      </c>
      <c r="J12758" s="1">
        <v>44242</v>
      </c>
      <c r="K12758" t="s">
        <v>30</v>
      </c>
      <c r="L12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8" s="1">
        <v>44270</v>
      </c>
      <c r="N12758">
        <v>908346</v>
      </c>
      <c r="O12758" t="s">
        <v>31</v>
      </c>
      <c r="P12758" t="s">
        <v>352</v>
      </c>
      <c r="Q12758" t="s">
        <v>201</v>
      </c>
      <c r="R12758" t="s">
        <v>120</v>
      </c>
      <c r="S12758">
        <v>37000</v>
      </c>
      <c r="T12758">
        <v>0.2056</v>
      </c>
      <c r="U12758">
        <v>249.98</v>
      </c>
      <c r="V12758">
        <v>0.16020000000000001</v>
      </c>
      <c r="W12758" s="2">
        <v>11500</v>
      </c>
      <c r="X12758">
        <v>16</v>
      </c>
      <c r="Y12758" s="2">
        <v>14661</v>
      </c>
    </row>
    <row r="12759" spans="1:25" x14ac:dyDescent="0.3">
      <c r="A12759">
        <v>623482</v>
      </c>
      <c r="B12759" t="s">
        <v>714</v>
      </c>
      <c r="C12759" t="s">
        <v>25</v>
      </c>
      <c r="D12759" t="s">
        <v>44</v>
      </c>
      <c r="E12759" t="s">
        <v>336</v>
      </c>
      <c r="F12759" t="s">
        <v>338</v>
      </c>
      <c r="G12759" t="s">
        <v>29</v>
      </c>
      <c r="H12759" s="1">
        <v>44540</v>
      </c>
      <c r="I12759" s="1">
        <v>44271</v>
      </c>
      <c r="J12759" s="1">
        <v>44270</v>
      </c>
      <c r="K12759" t="s">
        <v>30</v>
      </c>
      <c r="L12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9" s="1">
        <v>44301</v>
      </c>
      <c r="N12759">
        <v>799049</v>
      </c>
      <c r="O12759" t="s">
        <v>31</v>
      </c>
      <c r="P12759" t="s">
        <v>352</v>
      </c>
      <c r="Q12759" t="s">
        <v>201</v>
      </c>
      <c r="R12759" t="s">
        <v>120</v>
      </c>
      <c r="S12759">
        <v>92500</v>
      </c>
      <c r="T12759">
        <v>0.1149</v>
      </c>
      <c r="U12759">
        <v>289.08999999999997</v>
      </c>
      <c r="V12759">
        <v>0.15570000000000001</v>
      </c>
      <c r="W12759" s="2">
        <v>12000</v>
      </c>
      <c r="X12759">
        <v>32</v>
      </c>
      <c r="Y12759" s="2">
        <v>17188</v>
      </c>
    </row>
    <row r="12760" spans="1:25" x14ac:dyDescent="0.3">
      <c r="A12760">
        <v>740076</v>
      </c>
      <c r="B12760" t="s">
        <v>730</v>
      </c>
      <c r="C12760" t="s">
        <v>25</v>
      </c>
      <c r="D12760" t="s">
        <v>44</v>
      </c>
      <c r="E12760" t="s">
        <v>10113</v>
      </c>
      <c r="F12760" t="s">
        <v>338</v>
      </c>
      <c r="G12760" t="s">
        <v>29</v>
      </c>
      <c r="H12760" s="1">
        <v>44327</v>
      </c>
      <c r="I12760" s="1">
        <v>44331</v>
      </c>
      <c r="J12760" s="1">
        <v>44541</v>
      </c>
      <c r="K12760" t="s">
        <v>30</v>
      </c>
      <c r="L12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0" s="1">
        <v>44572</v>
      </c>
      <c r="N12760">
        <v>937725</v>
      </c>
      <c r="O12760" t="s">
        <v>31</v>
      </c>
      <c r="P12760" t="s">
        <v>352</v>
      </c>
      <c r="Q12760" t="s">
        <v>201</v>
      </c>
      <c r="R12760" t="s">
        <v>120</v>
      </c>
      <c r="S12760">
        <v>69096</v>
      </c>
      <c r="T12760">
        <v>7.1599999999999997E-2</v>
      </c>
      <c r="U12760">
        <v>242.08</v>
      </c>
      <c r="V12760">
        <v>0.16020000000000001</v>
      </c>
      <c r="W12760" s="2">
        <v>9950</v>
      </c>
      <c r="X12760">
        <v>35</v>
      </c>
      <c r="Y12760" s="2">
        <v>10849</v>
      </c>
    </row>
    <row r="12761" spans="1:25" x14ac:dyDescent="0.3">
      <c r="A12761">
        <v>764366</v>
      </c>
      <c r="B12761" t="s">
        <v>762</v>
      </c>
      <c r="C12761" t="s">
        <v>25</v>
      </c>
      <c r="D12761" t="s">
        <v>58</v>
      </c>
      <c r="E12761" t="s">
        <v>10114</v>
      </c>
      <c r="F12761" t="s">
        <v>338</v>
      </c>
      <c r="G12761" t="s">
        <v>29</v>
      </c>
      <c r="H12761" s="1">
        <v>44327</v>
      </c>
      <c r="I12761" s="1">
        <v>44543</v>
      </c>
      <c r="J12761" s="1">
        <v>44543</v>
      </c>
      <c r="K12761" t="s">
        <v>30</v>
      </c>
      <c r="L12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1" s="1">
        <v>44574</v>
      </c>
      <c r="N12761">
        <v>965078</v>
      </c>
      <c r="O12761" t="s">
        <v>31</v>
      </c>
      <c r="P12761" t="s">
        <v>352</v>
      </c>
      <c r="Q12761" t="s">
        <v>201</v>
      </c>
      <c r="R12761" t="s">
        <v>120</v>
      </c>
      <c r="S12761">
        <v>20232</v>
      </c>
      <c r="T12761">
        <v>0.12870000000000001</v>
      </c>
      <c r="U12761">
        <v>200.94</v>
      </c>
      <c r="V12761">
        <v>0.1749</v>
      </c>
      <c r="W12761" s="2">
        <v>8000</v>
      </c>
      <c r="X12761">
        <v>6</v>
      </c>
      <c r="Y12761" s="2">
        <v>10884</v>
      </c>
    </row>
    <row r="12762" spans="1:25" x14ac:dyDescent="0.3">
      <c r="A12762">
        <v>1030924</v>
      </c>
      <c r="B12762" t="s">
        <v>724</v>
      </c>
      <c r="C12762" t="s">
        <v>25</v>
      </c>
      <c r="D12762" t="s">
        <v>69</v>
      </c>
      <c r="E12762" t="s">
        <v>267</v>
      </c>
      <c r="F12762" t="s">
        <v>338</v>
      </c>
      <c r="G12762" t="s">
        <v>29</v>
      </c>
      <c r="H12762" s="1">
        <v>44541</v>
      </c>
      <c r="I12762" s="1">
        <v>44243</v>
      </c>
      <c r="J12762" s="1">
        <v>44243</v>
      </c>
      <c r="K12762" t="s">
        <v>30</v>
      </c>
      <c r="L12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2" s="1">
        <v>44271</v>
      </c>
      <c r="N12762">
        <v>1260527</v>
      </c>
      <c r="O12762" t="s">
        <v>31</v>
      </c>
      <c r="P12762" t="s">
        <v>352</v>
      </c>
      <c r="Q12762" t="s">
        <v>201</v>
      </c>
      <c r="R12762" t="s">
        <v>120</v>
      </c>
      <c r="S12762">
        <v>99996</v>
      </c>
      <c r="T12762">
        <v>6.9999999999999999E-4</v>
      </c>
      <c r="U12762">
        <v>510.6</v>
      </c>
      <c r="V12762">
        <v>0.1825</v>
      </c>
      <c r="W12762" s="2">
        <v>20000</v>
      </c>
      <c r="X12762">
        <v>11</v>
      </c>
      <c r="Y12762" s="2">
        <v>30269</v>
      </c>
    </row>
    <row r="12763" spans="1:25" x14ac:dyDescent="0.3">
      <c r="A12763">
        <v>682611</v>
      </c>
      <c r="B12763" t="s">
        <v>724</v>
      </c>
      <c r="C12763" t="s">
        <v>25</v>
      </c>
      <c r="D12763" t="s">
        <v>26</v>
      </c>
      <c r="E12763" t="s">
        <v>10115</v>
      </c>
      <c r="F12763" t="s">
        <v>338</v>
      </c>
      <c r="G12763" t="s">
        <v>29</v>
      </c>
      <c r="H12763" s="1">
        <v>44238</v>
      </c>
      <c r="I12763" s="1">
        <v>44271</v>
      </c>
      <c r="J12763" s="1">
        <v>44271</v>
      </c>
      <c r="K12763" t="s">
        <v>30</v>
      </c>
      <c r="L12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3" s="1">
        <v>44302</v>
      </c>
      <c r="N12763">
        <v>871836</v>
      </c>
      <c r="O12763" t="s">
        <v>31</v>
      </c>
      <c r="P12763" t="s">
        <v>352</v>
      </c>
      <c r="Q12763" t="s">
        <v>201</v>
      </c>
      <c r="R12763" t="s">
        <v>120</v>
      </c>
      <c r="S12763">
        <v>57444</v>
      </c>
      <c r="T12763">
        <v>0.18029999999999999</v>
      </c>
      <c r="U12763">
        <v>364.94</v>
      </c>
      <c r="V12763">
        <v>0.16020000000000001</v>
      </c>
      <c r="W12763" s="2">
        <v>15000</v>
      </c>
      <c r="X12763">
        <v>21</v>
      </c>
      <c r="Y12763" s="2">
        <v>21896</v>
      </c>
    </row>
    <row r="12764" spans="1:25" x14ac:dyDescent="0.3">
      <c r="A12764">
        <v>869932</v>
      </c>
      <c r="B12764" t="s">
        <v>762</v>
      </c>
      <c r="C12764" t="s">
        <v>25</v>
      </c>
      <c r="D12764" t="s">
        <v>37</v>
      </c>
      <c r="E12764" t="s">
        <v>10116</v>
      </c>
      <c r="F12764" t="s">
        <v>338</v>
      </c>
      <c r="G12764" t="s">
        <v>29</v>
      </c>
      <c r="H12764" s="1">
        <v>44450</v>
      </c>
      <c r="I12764" s="1">
        <v>44359</v>
      </c>
      <c r="J12764" s="1">
        <v>44328</v>
      </c>
      <c r="K12764" t="s">
        <v>30</v>
      </c>
      <c r="L12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4" s="1">
        <v>44359</v>
      </c>
      <c r="N12764">
        <v>1083914</v>
      </c>
      <c r="O12764" t="s">
        <v>31</v>
      </c>
      <c r="P12764" t="s">
        <v>352</v>
      </c>
      <c r="Q12764" t="s">
        <v>201</v>
      </c>
      <c r="R12764" t="s">
        <v>120</v>
      </c>
      <c r="S12764">
        <v>55000</v>
      </c>
      <c r="T12764">
        <v>0.18440000000000001</v>
      </c>
      <c r="U12764">
        <v>326.52</v>
      </c>
      <c r="V12764">
        <v>0.1749</v>
      </c>
      <c r="W12764" s="2">
        <v>19000</v>
      </c>
      <c r="X12764">
        <v>29</v>
      </c>
      <c r="Y12764" s="2">
        <v>14456</v>
      </c>
    </row>
    <row r="12765" spans="1:25" x14ac:dyDescent="0.3">
      <c r="A12765">
        <v>623470</v>
      </c>
      <c r="B12765" t="s">
        <v>724</v>
      </c>
      <c r="C12765" t="s">
        <v>25</v>
      </c>
      <c r="D12765" t="s">
        <v>44</v>
      </c>
      <c r="E12765" t="s">
        <v>10117</v>
      </c>
      <c r="F12765" t="s">
        <v>338</v>
      </c>
      <c r="G12765" t="s">
        <v>29</v>
      </c>
      <c r="H12765" s="1">
        <v>44540</v>
      </c>
      <c r="I12765" s="1">
        <v>44391</v>
      </c>
      <c r="J12765" s="1">
        <v>44391</v>
      </c>
      <c r="K12765" t="s">
        <v>30</v>
      </c>
      <c r="L12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5" s="1">
        <v>44422</v>
      </c>
      <c r="N12765">
        <v>799034</v>
      </c>
      <c r="O12765" t="s">
        <v>31</v>
      </c>
      <c r="P12765" t="s">
        <v>352</v>
      </c>
      <c r="Q12765" t="s">
        <v>201</v>
      </c>
      <c r="R12765" t="s">
        <v>120</v>
      </c>
      <c r="S12765">
        <v>110000</v>
      </c>
      <c r="T12765">
        <v>0.1041</v>
      </c>
      <c r="U12765">
        <v>361.36</v>
      </c>
      <c r="V12765">
        <v>0.15570000000000001</v>
      </c>
      <c r="W12765" s="2">
        <v>15000</v>
      </c>
      <c r="X12765">
        <v>31</v>
      </c>
      <c r="Y12765" s="2">
        <v>20993</v>
      </c>
    </row>
    <row r="12766" spans="1:25" x14ac:dyDescent="0.3">
      <c r="A12766">
        <v>629653</v>
      </c>
      <c r="B12766" t="s">
        <v>762</v>
      </c>
      <c r="C12766" t="s">
        <v>25</v>
      </c>
      <c r="D12766" t="s">
        <v>106</v>
      </c>
      <c r="E12766" t="s">
        <v>10118</v>
      </c>
      <c r="F12766" t="s">
        <v>338</v>
      </c>
      <c r="G12766" t="s">
        <v>29</v>
      </c>
      <c r="H12766" s="1">
        <v>44207</v>
      </c>
      <c r="I12766" s="1">
        <v>44512</v>
      </c>
      <c r="J12766" s="1">
        <v>44512</v>
      </c>
      <c r="K12766" t="s">
        <v>30</v>
      </c>
      <c r="L12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6" s="1">
        <v>44542</v>
      </c>
      <c r="N12766">
        <v>806722</v>
      </c>
      <c r="O12766" t="s">
        <v>31</v>
      </c>
      <c r="P12766" t="s">
        <v>352</v>
      </c>
      <c r="Q12766" t="s">
        <v>201</v>
      </c>
      <c r="R12766" t="s">
        <v>120</v>
      </c>
      <c r="S12766">
        <v>70000</v>
      </c>
      <c r="T12766">
        <v>0.1971</v>
      </c>
      <c r="U12766">
        <v>481.81</v>
      </c>
      <c r="V12766">
        <v>0.15570000000000001</v>
      </c>
      <c r="W12766" s="2">
        <v>20000</v>
      </c>
      <c r="X12766">
        <v>35</v>
      </c>
      <c r="Y12766" s="2">
        <v>24981</v>
      </c>
    </row>
    <row r="12767" spans="1:25" x14ac:dyDescent="0.3">
      <c r="A12767">
        <v>639489</v>
      </c>
      <c r="B12767" t="s">
        <v>768</v>
      </c>
      <c r="C12767" t="s">
        <v>25</v>
      </c>
      <c r="D12767" t="s">
        <v>26</v>
      </c>
      <c r="E12767" t="s">
        <v>10119</v>
      </c>
      <c r="F12767" t="s">
        <v>338</v>
      </c>
      <c r="G12767" t="s">
        <v>29</v>
      </c>
      <c r="H12767" s="1">
        <v>44207</v>
      </c>
      <c r="I12767" s="1">
        <v>44212</v>
      </c>
      <c r="J12767" s="1">
        <v>44212</v>
      </c>
      <c r="K12767" t="s">
        <v>30</v>
      </c>
      <c r="L12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7" s="1">
        <v>44243</v>
      </c>
      <c r="N12767">
        <v>818702</v>
      </c>
      <c r="O12767" t="s">
        <v>31</v>
      </c>
      <c r="P12767" t="s">
        <v>352</v>
      </c>
      <c r="Q12767" t="s">
        <v>201</v>
      </c>
      <c r="R12767" t="s">
        <v>122</v>
      </c>
      <c r="S12767">
        <v>37500</v>
      </c>
      <c r="T12767">
        <v>0.14560000000000001</v>
      </c>
      <c r="U12767">
        <v>352.93</v>
      </c>
      <c r="V12767">
        <v>0.15570000000000001</v>
      </c>
      <c r="W12767" s="2">
        <v>14650</v>
      </c>
      <c r="X12767">
        <v>8</v>
      </c>
      <c r="Y12767" s="2">
        <v>21175</v>
      </c>
    </row>
    <row r="12768" spans="1:25" x14ac:dyDescent="0.3">
      <c r="A12768">
        <v>813588</v>
      </c>
      <c r="B12768" t="s">
        <v>719</v>
      </c>
      <c r="C12768" t="s">
        <v>25</v>
      </c>
      <c r="D12768" t="s">
        <v>26</v>
      </c>
      <c r="E12768" t="s">
        <v>10120</v>
      </c>
      <c r="F12768" t="s">
        <v>338</v>
      </c>
      <c r="G12768" t="s">
        <v>29</v>
      </c>
      <c r="H12768" s="1">
        <v>44388</v>
      </c>
      <c r="I12768" s="1">
        <v>44484</v>
      </c>
      <c r="J12768" s="1">
        <v>44484</v>
      </c>
      <c r="K12768" t="s">
        <v>30</v>
      </c>
      <c r="L12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8" s="1">
        <v>44515</v>
      </c>
      <c r="N12768">
        <v>1021047</v>
      </c>
      <c r="O12768" t="s">
        <v>31</v>
      </c>
      <c r="P12768" t="s">
        <v>352</v>
      </c>
      <c r="Q12768" t="s">
        <v>201</v>
      </c>
      <c r="R12768" t="s">
        <v>122</v>
      </c>
      <c r="S12768">
        <v>84000</v>
      </c>
      <c r="T12768">
        <v>0.12509999999999999</v>
      </c>
      <c r="U12768">
        <v>492.29</v>
      </c>
      <c r="V12768">
        <v>0.1749</v>
      </c>
      <c r="W12768" s="2">
        <v>30000</v>
      </c>
      <c r="X12768">
        <v>27</v>
      </c>
      <c r="Y12768" s="2">
        <v>29196</v>
      </c>
    </row>
    <row r="12769" spans="1:25" x14ac:dyDescent="0.3">
      <c r="A12769">
        <v>855109</v>
      </c>
      <c r="B12769" t="s">
        <v>766</v>
      </c>
      <c r="C12769" t="s">
        <v>25</v>
      </c>
      <c r="D12769" t="s">
        <v>26</v>
      </c>
      <c r="E12769" t="s">
        <v>10121</v>
      </c>
      <c r="F12769" t="s">
        <v>338</v>
      </c>
      <c r="G12769" t="s">
        <v>29</v>
      </c>
      <c r="H12769" s="1">
        <v>44419</v>
      </c>
      <c r="I12769" s="1">
        <v>44421</v>
      </c>
      <c r="J12769" s="1">
        <v>44421</v>
      </c>
      <c r="K12769" t="s">
        <v>30</v>
      </c>
      <c r="L12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9" s="1">
        <v>44452</v>
      </c>
      <c r="N12769">
        <v>1067411</v>
      </c>
      <c r="O12769" t="s">
        <v>31</v>
      </c>
      <c r="P12769" t="s">
        <v>352</v>
      </c>
      <c r="Q12769" t="s">
        <v>201</v>
      </c>
      <c r="R12769" t="s">
        <v>122</v>
      </c>
      <c r="S12769">
        <v>56400</v>
      </c>
      <c r="T12769">
        <v>0.24429999999999999</v>
      </c>
      <c r="U12769">
        <v>502.34</v>
      </c>
      <c r="V12769">
        <v>0.1749</v>
      </c>
      <c r="W12769" s="2">
        <v>20000</v>
      </c>
      <c r="X12769">
        <v>36</v>
      </c>
      <c r="Y12769" s="2">
        <v>25843</v>
      </c>
    </row>
    <row r="12770" spans="1:25" x14ac:dyDescent="0.3">
      <c r="A12770">
        <v>989764</v>
      </c>
      <c r="B12770" t="s">
        <v>777</v>
      </c>
      <c r="C12770" t="s">
        <v>25</v>
      </c>
      <c r="D12770" t="s">
        <v>26</v>
      </c>
      <c r="E12770" t="s">
        <v>10122</v>
      </c>
      <c r="F12770" t="s">
        <v>338</v>
      </c>
      <c r="G12770" t="s">
        <v>29</v>
      </c>
      <c r="H12770" s="1">
        <v>44480</v>
      </c>
      <c r="I12770" s="1">
        <v>44452</v>
      </c>
      <c r="J12770" s="1">
        <v>44482</v>
      </c>
      <c r="K12770" t="s">
        <v>30</v>
      </c>
      <c r="L12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0" s="1">
        <v>44513</v>
      </c>
      <c r="N12770">
        <v>1213530</v>
      </c>
      <c r="O12770" t="s">
        <v>31</v>
      </c>
      <c r="P12770" t="s">
        <v>352</v>
      </c>
      <c r="Q12770" t="s">
        <v>201</v>
      </c>
      <c r="R12770" t="s">
        <v>122</v>
      </c>
      <c r="S12770">
        <v>65000</v>
      </c>
      <c r="T12770">
        <v>0.1794</v>
      </c>
      <c r="U12770">
        <v>506.77</v>
      </c>
      <c r="V12770">
        <v>0.1825</v>
      </c>
      <c r="W12770" s="2">
        <v>19850</v>
      </c>
      <c r="X12770">
        <v>35</v>
      </c>
      <c r="Y12770" s="2">
        <v>25917</v>
      </c>
    </row>
    <row r="12771" spans="1:25" x14ac:dyDescent="0.3">
      <c r="A12771">
        <v>889800</v>
      </c>
      <c r="B12771" t="s">
        <v>708</v>
      </c>
      <c r="C12771" t="s">
        <v>25</v>
      </c>
      <c r="D12771" t="s">
        <v>42</v>
      </c>
      <c r="E12771" t="s">
        <v>10123</v>
      </c>
      <c r="F12771" t="s">
        <v>338</v>
      </c>
      <c r="G12771" t="s">
        <v>29</v>
      </c>
      <c r="H12771" s="1">
        <v>44450</v>
      </c>
      <c r="I12771" s="1">
        <v>44454</v>
      </c>
      <c r="J12771" s="1">
        <v>44454</v>
      </c>
      <c r="K12771" t="s">
        <v>30</v>
      </c>
      <c r="L12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1" s="1">
        <v>44484</v>
      </c>
      <c r="N12771">
        <v>1106415</v>
      </c>
      <c r="O12771" t="s">
        <v>31</v>
      </c>
      <c r="P12771" t="s">
        <v>352</v>
      </c>
      <c r="Q12771" t="s">
        <v>201</v>
      </c>
      <c r="R12771" t="s">
        <v>122</v>
      </c>
      <c r="S12771">
        <v>39996</v>
      </c>
      <c r="T12771">
        <v>0.20730000000000001</v>
      </c>
      <c r="U12771">
        <v>255.3</v>
      </c>
      <c r="V12771">
        <v>0.1825</v>
      </c>
      <c r="W12771" s="2">
        <v>10000</v>
      </c>
      <c r="X12771">
        <v>21</v>
      </c>
      <c r="Y12771" s="2">
        <v>15000</v>
      </c>
    </row>
    <row r="12772" spans="1:25" x14ac:dyDescent="0.3">
      <c r="A12772">
        <v>1046382</v>
      </c>
      <c r="B12772" t="s">
        <v>768</v>
      </c>
      <c r="C12772" t="s">
        <v>25</v>
      </c>
      <c r="D12772" t="s">
        <v>42</v>
      </c>
      <c r="E12772" t="s">
        <v>10124</v>
      </c>
      <c r="F12772" t="s">
        <v>338</v>
      </c>
      <c r="G12772" t="s">
        <v>29</v>
      </c>
      <c r="H12772" s="1">
        <v>44541</v>
      </c>
      <c r="I12772" s="1">
        <v>44362</v>
      </c>
      <c r="J12772" s="1">
        <v>44331</v>
      </c>
      <c r="K12772" t="s">
        <v>30</v>
      </c>
      <c r="L12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2" s="1">
        <v>44362</v>
      </c>
      <c r="N12772">
        <v>1277219</v>
      </c>
      <c r="O12772" t="s">
        <v>31</v>
      </c>
      <c r="P12772" t="s">
        <v>352</v>
      </c>
      <c r="Q12772" t="s">
        <v>201</v>
      </c>
      <c r="R12772" t="s">
        <v>122</v>
      </c>
      <c r="S12772">
        <v>57250</v>
      </c>
      <c r="T12772">
        <v>0.23250000000000001</v>
      </c>
      <c r="U12772">
        <v>541.23</v>
      </c>
      <c r="V12772">
        <v>0.1825</v>
      </c>
      <c r="W12772" s="2">
        <v>21200</v>
      </c>
      <c r="X12772">
        <v>30</v>
      </c>
      <c r="Y12772" s="2">
        <v>30871</v>
      </c>
    </row>
    <row r="12773" spans="1:25" x14ac:dyDescent="0.3">
      <c r="A12773">
        <v>712171</v>
      </c>
      <c r="B12773" t="s">
        <v>736</v>
      </c>
      <c r="C12773" t="s">
        <v>25</v>
      </c>
      <c r="D12773" t="s">
        <v>69</v>
      </c>
      <c r="E12773" t="s">
        <v>10125</v>
      </c>
      <c r="F12773" t="s">
        <v>338</v>
      </c>
      <c r="G12773" t="s">
        <v>29</v>
      </c>
      <c r="H12773" s="1">
        <v>44297</v>
      </c>
      <c r="I12773" s="1">
        <v>44302</v>
      </c>
      <c r="J12773" s="1">
        <v>44302</v>
      </c>
      <c r="K12773" t="s">
        <v>30</v>
      </c>
      <c r="L12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3" s="1">
        <v>44332</v>
      </c>
      <c r="N12773">
        <v>905226</v>
      </c>
      <c r="O12773" t="s">
        <v>31</v>
      </c>
      <c r="P12773" t="s">
        <v>352</v>
      </c>
      <c r="Q12773" t="s">
        <v>201</v>
      </c>
      <c r="R12773" t="s">
        <v>122</v>
      </c>
      <c r="S12773">
        <v>46080</v>
      </c>
      <c r="T12773">
        <v>0.14660000000000001</v>
      </c>
      <c r="U12773">
        <v>371.63</v>
      </c>
      <c r="V12773">
        <v>0.16020000000000001</v>
      </c>
      <c r="W12773" s="2">
        <v>15275</v>
      </c>
      <c r="X12773">
        <v>13</v>
      </c>
      <c r="Y12773" s="2">
        <v>22297</v>
      </c>
    </row>
    <row r="12774" spans="1:25" x14ac:dyDescent="0.3">
      <c r="A12774">
        <v>763863</v>
      </c>
      <c r="B12774" t="s">
        <v>791</v>
      </c>
      <c r="C12774" t="s">
        <v>25</v>
      </c>
      <c r="D12774" t="s">
        <v>97</v>
      </c>
      <c r="E12774" t="s">
        <v>10126</v>
      </c>
      <c r="F12774" t="s">
        <v>338</v>
      </c>
      <c r="G12774" t="s">
        <v>29</v>
      </c>
      <c r="H12774" s="1">
        <v>44327</v>
      </c>
      <c r="I12774" s="1">
        <v>44392</v>
      </c>
      <c r="J12774" s="1">
        <v>44362</v>
      </c>
      <c r="K12774" t="s">
        <v>30</v>
      </c>
      <c r="L12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4" s="1">
        <v>44392</v>
      </c>
      <c r="N12774">
        <v>964526</v>
      </c>
      <c r="O12774" t="s">
        <v>31</v>
      </c>
      <c r="P12774" t="s">
        <v>352</v>
      </c>
      <c r="Q12774" t="s">
        <v>201</v>
      </c>
      <c r="R12774" t="s">
        <v>122</v>
      </c>
      <c r="S12774">
        <v>19200</v>
      </c>
      <c r="T12774">
        <v>0.2006</v>
      </c>
      <c r="U12774">
        <v>152.59</v>
      </c>
      <c r="V12774">
        <v>0.1749</v>
      </c>
      <c r="W12774" s="2">
        <v>6075</v>
      </c>
      <c r="X12774">
        <v>8</v>
      </c>
      <c r="Y12774" s="2">
        <v>9012</v>
      </c>
    </row>
    <row r="12775" spans="1:25" x14ac:dyDescent="0.3">
      <c r="A12775">
        <v>1056856</v>
      </c>
      <c r="B12775" t="s">
        <v>706</v>
      </c>
      <c r="C12775" t="s">
        <v>25</v>
      </c>
      <c r="D12775" t="s">
        <v>106</v>
      </c>
      <c r="E12775" t="s">
        <v>10127</v>
      </c>
      <c r="F12775" t="s">
        <v>338</v>
      </c>
      <c r="G12775" t="s">
        <v>29</v>
      </c>
      <c r="H12775" s="1">
        <v>44541</v>
      </c>
      <c r="I12775" s="1">
        <v>44514</v>
      </c>
      <c r="J12775" s="1">
        <v>44209</v>
      </c>
      <c r="K12775" t="s">
        <v>30</v>
      </c>
      <c r="L12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5" s="1">
        <v>44240</v>
      </c>
      <c r="N12775">
        <v>1288410</v>
      </c>
      <c r="O12775" t="s">
        <v>31</v>
      </c>
      <c r="P12775" t="s">
        <v>352</v>
      </c>
      <c r="Q12775" t="s">
        <v>201</v>
      </c>
      <c r="R12775" t="s">
        <v>122</v>
      </c>
      <c r="S12775">
        <v>105000</v>
      </c>
      <c r="T12775">
        <v>0.12740000000000001</v>
      </c>
      <c r="U12775">
        <v>510.6</v>
      </c>
      <c r="V12775">
        <v>0.1825</v>
      </c>
      <c r="W12775" s="2">
        <v>20000</v>
      </c>
      <c r="X12775">
        <v>18</v>
      </c>
      <c r="Y12775" s="2">
        <v>23696</v>
      </c>
    </row>
    <row r="12776" spans="1:25" x14ac:dyDescent="0.3">
      <c r="A12776">
        <v>553823</v>
      </c>
      <c r="B12776" t="s">
        <v>777</v>
      </c>
      <c r="C12776" t="s">
        <v>25</v>
      </c>
      <c r="D12776" t="s">
        <v>69</v>
      </c>
      <c r="E12776" t="s">
        <v>10128</v>
      </c>
      <c r="F12776" t="s">
        <v>338</v>
      </c>
      <c r="G12776" t="s">
        <v>29</v>
      </c>
      <c r="H12776" s="1">
        <v>44387</v>
      </c>
      <c r="I12776" s="1">
        <v>44452</v>
      </c>
      <c r="J12776" s="1">
        <v>44452</v>
      </c>
      <c r="K12776" t="s">
        <v>30</v>
      </c>
      <c r="L12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6" s="1">
        <v>44482</v>
      </c>
      <c r="N12776">
        <v>713537</v>
      </c>
      <c r="O12776" t="s">
        <v>31</v>
      </c>
      <c r="P12776" t="s">
        <v>352</v>
      </c>
      <c r="Q12776" t="s">
        <v>201</v>
      </c>
      <c r="R12776" t="s">
        <v>122</v>
      </c>
      <c r="S12776">
        <v>24000</v>
      </c>
      <c r="T12776">
        <v>5.8999999999999997E-2</v>
      </c>
      <c r="U12776">
        <v>235.09</v>
      </c>
      <c r="V12776">
        <v>0.16320000000000001</v>
      </c>
      <c r="W12776" s="2">
        <v>9600</v>
      </c>
      <c r="X12776">
        <v>13</v>
      </c>
      <c r="Y12776" s="2">
        <v>12833</v>
      </c>
    </row>
    <row r="12777" spans="1:25" x14ac:dyDescent="0.3">
      <c r="A12777">
        <v>656425</v>
      </c>
      <c r="B12777" t="s">
        <v>730</v>
      </c>
      <c r="C12777" t="s">
        <v>25</v>
      </c>
      <c r="D12777" t="s">
        <v>26</v>
      </c>
      <c r="E12777" t="s">
        <v>10129</v>
      </c>
      <c r="F12777" t="s">
        <v>338</v>
      </c>
      <c r="G12777" t="s">
        <v>29</v>
      </c>
      <c r="H12777" s="1">
        <v>44266</v>
      </c>
      <c r="I12777" s="1">
        <v>44271</v>
      </c>
      <c r="J12777" s="1">
        <v>44271</v>
      </c>
      <c r="K12777" t="s">
        <v>30</v>
      </c>
      <c r="L12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7" s="1">
        <v>44302</v>
      </c>
      <c r="N12777">
        <v>839561</v>
      </c>
      <c r="O12777" t="s">
        <v>31</v>
      </c>
      <c r="P12777" t="s">
        <v>352</v>
      </c>
      <c r="Q12777" t="s">
        <v>201</v>
      </c>
      <c r="R12777" t="s">
        <v>122</v>
      </c>
      <c r="S12777">
        <v>70000</v>
      </c>
      <c r="T12777">
        <v>0.15140000000000001</v>
      </c>
      <c r="U12777">
        <v>729.87</v>
      </c>
      <c r="V12777">
        <v>0.16020000000000001</v>
      </c>
      <c r="W12777" s="2">
        <v>30000</v>
      </c>
      <c r="X12777">
        <v>36</v>
      </c>
      <c r="Y12777" s="2">
        <v>43791</v>
      </c>
    </row>
    <row r="12778" spans="1:25" x14ac:dyDescent="0.3">
      <c r="A12778">
        <v>662126</v>
      </c>
      <c r="B12778" t="s">
        <v>706</v>
      </c>
      <c r="C12778" t="s">
        <v>25</v>
      </c>
      <c r="D12778" t="s">
        <v>106</v>
      </c>
      <c r="E12778" t="s">
        <v>2573</v>
      </c>
      <c r="F12778" t="s">
        <v>338</v>
      </c>
      <c r="G12778" t="s">
        <v>29</v>
      </c>
      <c r="H12778" s="1">
        <v>44238</v>
      </c>
      <c r="I12778" s="1">
        <v>44271</v>
      </c>
      <c r="J12778" s="1">
        <v>44209</v>
      </c>
      <c r="K12778" t="s">
        <v>30</v>
      </c>
      <c r="L12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8" s="1">
        <v>44240</v>
      </c>
      <c r="N12778">
        <v>846756</v>
      </c>
      <c r="O12778" t="s">
        <v>31</v>
      </c>
      <c r="P12778" t="s">
        <v>352</v>
      </c>
      <c r="Q12778" t="s">
        <v>201</v>
      </c>
      <c r="R12778" t="s">
        <v>122</v>
      </c>
      <c r="S12778">
        <v>84000</v>
      </c>
      <c r="T12778">
        <v>0.17169999999999999</v>
      </c>
      <c r="U12778">
        <v>486.58</v>
      </c>
      <c r="V12778">
        <v>0.16020000000000001</v>
      </c>
      <c r="W12778" s="2">
        <v>20000</v>
      </c>
      <c r="X12778">
        <v>26</v>
      </c>
      <c r="Y12778" s="2">
        <v>25327</v>
      </c>
    </row>
    <row r="12779" spans="1:25" x14ac:dyDescent="0.3">
      <c r="A12779">
        <v>627206</v>
      </c>
      <c r="B12779" t="s">
        <v>953</v>
      </c>
      <c r="C12779" t="s">
        <v>25</v>
      </c>
      <c r="D12779" t="s">
        <v>97</v>
      </c>
      <c r="E12779" t="s">
        <v>6394</v>
      </c>
      <c r="F12779" t="s">
        <v>338</v>
      </c>
      <c r="G12779" t="s">
        <v>29</v>
      </c>
      <c r="H12779" s="1">
        <v>44540</v>
      </c>
      <c r="I12779" s="1">
        <v>44271</v>
      </c>
      <c r="J12779" s="1">
        <v>44545</v>
      </c>
      <c r="K12779" t="s">
        <v>30</v>
      </c>
      <c r="L12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9" s="1">
        <v>44576</v>
      </c>
      <c r="N12779">
        <v>803700</v>
      </c>
      <c r="O12779" t="s">
        <v>31</v>
      </c>
      <c r="P12779" t="s">
        <v>352</v>
      </c>
      <c r="Q12779" t="s">
        <v>201</v>
      </c>
      <c r="R12779" t="s">
        <v>122</v>
      </c>
      <c r="S12779">
        <v>33600</v>
      </c>
      <c r="T12779">
        <v>5.2900000000000003E-2</v>
      </c>
      <c r="U12779">
        <v>96.37</v>
      </c>
      <c r="V12779">
        <v>0.15570000000000001</v>
      </c>
      <c r="W12779" s="2">
        <v>4000</v>
      </c>
      <c r="X12779">
        <v>8</v>
      </c>
      <c r="Y12779" s="2">
        <v>5781</v>
      </c>
    </row>
    <row r="12780" spans="1:25" x14ac:dyDescent="0.3">
      <c r="A12780">
        <v>579737</v>
      </c>
      <c r="B12780" t="s">
        <v>708</v>
      </c>
      <c r="C12780" t="s">
        <v>25</v>
      </c>
      <c r="D12780" t="s">
        <v>26</v>
      </c>
      <c r="E12780" t="s">
        <v>10130</v>
      </c>
      <c r="F12780" t="s">
        <v>338</v>
      </c>
      <c r="G12780" t="s">
        <v>29</v>
      </c>
      <c r="H12780" s="1">
        <v>44449</v>
      </c>
      <c r="I12780" s="1">
        <v>44484</v>
      </c>
      <c r="J12780" s="1">
        <v>44484</v>
      </c>
      <c r="K12780" t="s">
        <v>30</v>
      </c>
      <c r="L12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0" s="1">
        <v>44515</v>
      </c>
      <c r="N12780">
        <v>745333</v>
      </c>
      <c r="O12780" t="s">
        <v>31</v>
      </c>
      <c r="P12780" t="s">
        <v>352</v>
      </c>
      <c r="Q12780" t="s">
        <v>201</v>
      </c>
      <c r="R12780" t="s">
        <v>122</v>
      </c>
      <c r="S12780">
        <v>49000</v>
      </c>
      <c r="T12780">
        <v>8.2500000000000004E-2</v>
      </c>
      <c r="U12780">
        <v>97.96</v>
      </c>
      <c r="V12780">
        <v>0.16320000000000001</v>
      </c>
      <c r="W12780" s="2">
        <v>4000</v>
      </c>
      <c r="X12780">
        <v>20</v>
      </c>
      <c r="Y12780" s="2">
        <v>5877</v>
      </c>
    </row>
    <row r="12781" spans="1:25" x14ac:dyDescent="0.3">
      <c r="A12781">
        <v>725183</v>
      </c>
      <c r="B12781" t="s">
        <v>758</v>
      </c>
      <c r="C12781" t="s">
        <v>25</v>
      </c>
      <c r="D12781" t="s">
        <v>97</v>
      </c>
      <c r="E12781" t="s">
        <v>10131</v>
      </c>
      <c r="F12781" t="s">
        <v>338</v>
      </c>
      <c r="G12781" t="s">
        <v>29</v>
      </c>
      <c r="H12781" s="1">
        <v>44297</v>
      </c>
      <c r="I12781" s="1">
        <v>44541</v>
      </c>
      <c r="J12781" s="1">
        <v>44541</v>
      </c>
      <c r="K12781" t="s">
        <v>30</v>
      </c>
      <c r="L12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1" s="1">
        <v>44572</v>
      </c>
      <c r="N12781">
        <v>920396</v>
      </c>
      <c r="O12781" t="s">
        <v>31</v>
      </c>
      <c r="P12781" t="s">
        <v>352</v>
      </c>
      <c r="Q12781" t="s">
        <v>201</v>
      </c>
      <c r="R12781" t="s">
        <v>122</v>
      </c>
      <c r="S12781">
        <v>46000</v>
      </c>
      <c r="T12781">
        <v>5.0299999999999997E-2</v>
      </c>
      <c r="U12781">
        <v>194.63</v>
      </c>
      <c r="V12781">
        <v>0.16020000000000001</v>
      </c>
      <c r="W12781" s="2">
        <v>8000</v>
      </c>
      <c r="X12781">
        <v>6</v>
      </c>
      <c r="Y12781" s="2">
        <v>8722</v>
      </c>
    </row>
    <row r="12782" spans="1:25" x14ac:dyDescent="0.3">
      <c r="A12782">
        <v>139968</v>
      </c>
      <c r="B12782" t="s">
        <v>795</v>
      </c>
      <c r="C12782" t="s">
        <v>25</v>
      </c>
      <c r="D12782" t="s">
        <v>35</v>
      </c>
      <c r="E12782" t="s">
        <v>10132</v>
      </c>
      <c r="F12782" t="s">
        <v>338</v>
      </c>
      <c r="G12782" t="s">
        <v>29</v>
      </c>
      <c r="H12782" s="1">
        <v>44476</v>
      </c>
      <c r="I12782" s="1">
        <v>44298</v>
      </c>
      <c r="J12782" s="1">
        <v>44387</v>
      </c>
      <c r="K12782" t="s">
        <v>30</v>
      </c>
      <c r="L12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2" s="1">
        <v>44418</v>
      </c>
      <c r="N12782">
        <v>139887</v>
      </c>
      <c r="O12782" t="s">
        <v>31</v>
      </c>
      <c r="P12782" t="s">
        <v>350</v>
      </c>
      <c r="Q12782" t="s">
        <v>33</v>
      </c>
      <c r="R12782" t="s">
        <v>34</v>
      </c>
      <c r="S12782">
        <v>36400</v>
      </c>
      <c r="T12782">
        <v>0.18920000000000001</v>
      </c>
      <c r="U12782">
        <v>335.98</v>
      </c>
      <c r="V12782">
        <v>0.128</v>
      </c>
      <c r="W12782" s="2">
        <v>10000</v>
      </c>
      <c r="X12782">
        <v>20</v>
      </c>
      <c r="Y12782" s="2">
        <v>12074</v>
      </c>
    </row>
    <row r="12783" spans="1:25" x14ac:dyDescent="0.3">
      <c r="A12783">
        <v>271192</v>
      </c>
      <c r="B12783" t="s">
        <v>1394</v>
      </c>
      <c r="C12783" t="s">
        <v>25</v>
      </c>
      <c r="D12783" t="s">
        <v>37</v>
      </c>
      <c r="E12783" t="s">
        <v>10133</v>
      </c>
      <c r="F12783" t="s">
        <v>338</v>
      </c>
      <c r="G12783" t="s">
        <v>29</v>
      </c>
      <c r="H12783" s="1">
        <v>44263</v>
      </c>
      <c r="I12783" s="1">
        <v>44299</v>
      </c>
      <c r="J12783" s="1">
        <v>44266</v>
      </c>
      <c r="K12783" t="s">
        <v>30</v>
      </c>
      <c r="L12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3" s="1">
        <v>44297</v>
      </c>
      <c r="N12783">
        <v>269405</v>
      </c>
      <c r="O12783" t="s">
        <v>31</v>
      </c>
      <c r="P12783" t="s">
        <v>350</v>
      </c>
      <c r="Q12783" t="s">
        <v>33</v>
      </c>
      <c r="R12783" t="s">
        <v>34</v>
      </c>
      <c r="S12783">
        <v>28700</v>
      </c>
      <c r="T12783">
        <v>0.17560000000000001</v>
      </c>
      <c r="U12783">
        <v>288.66000000000003</v>
      </c>
      <c r="V12783">
        <v>0.13550000000000001</v>
      </c>
      <c r="W12783" s="2">
        <v>8500</v>
      </c>
      <c r="X12783">
        <v>10</v>
      </c>
      <c r="Y12783" s="2">
        <v>10392</v>
      </c>
    </row>
    <row r="12784" spans="1:25" x14ac:dyDescent="0.3">
      <c r="A12784">
        <v>199889</v>
      </c>
      <c r="B12784" t="s">
        <v>708</v>
      </c>
      <c r="C12784" t="s">
        <v>25</v>
      </c>
      <c r="D12784" t="s">
        <v>35</v>
      </c>
      <c r="E12784" t="s">
        <v>10134</v>
      </c>
      <c r="F12784" t="s">
        <v>338</v>
      </c>
      <c r="G12784" t="s">
        <v>29</v>
      </c>
      <c r="H12784" s="1">
        <v>44204</v>
      </c>
      <c r="I12784" s="1">
        <v>44391</v>
      </c>
      <c r="J12784" s="1">
        <v>44418</v>
      </c>
      <c r="K12784" t="s">
        <v>30</v>
      </c>
      <c r="L12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4" s="1">
        <v>44449</v>
      </c>
      <c r="N12784">
        <v>199865</v>
      </c>
      <c r="O12784" t="s">
        <v>31</v>
      </c>
      <c r="P12784" t="s">
        <v>350</v>
      </c>
      <c r="Q12784" t="s">
        <v>33</v>
      </c>
      <c r="R12784" t="s">
        <v>34</v>
      </c>
      <c r="S12784">
        <v>18000</v>
      </c>
      <c r="T12784">
        <v>0.22</v>
      </c>
      <c r="U12784">
        <v>67.680000000000007</v>
      </c>
      <c r="V12784">
        <v>0.13300000000000001</v>
      </c>
      <c r="W12784" s="2">
        <v>2000</v>
      </c>
      <c r="X12784">
        <v>16</v>
      </c>
      <c r="Y12784" s="2">
        <v>2391</v>
      </c>
    </row>
    <row r="12785" spans="1:25" x14ac:dyDescent="0.3">
      <c r="A12785">
        <v>393075</v>
      </c>
      <c r="B12785" t="s">
        <v>702</v>
      </c>
      <c r="C12785" t="s">
        <v>25</v>
      </c>
      <c r="D12785" t="s">
        <v>44</v>
      </c>
      <c r="E12785" t="s">
        <v>10135</v>
      </c>
      <c r="F12785" t="s">
        <v>338</v>
      </c>
      <c r="G12785" t="s">
        <v>29</v>
      </c>
      <c r="H12785" s="1">
        <v>44295</v>
      </c>
      <c r="I12785" s="1">
        <v>44454</v>
      </c>
      <c r="J12785" s="1">
        <v>44328</v>
      </c>
      <c r="K12785" t="s">
        <v>30</v>
      </c>
      <c r="L12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5" s="1">
        <v>44359</v>
      </c>
      <c r="N12785">
        <v>430510</v>
      </c>
      <c r="O12785" t="s">
        <v>31</v>
      </c>
      <c r="P12785" t="s">
        <v>350</v>
      </c>
      <c r="Q12785" t="s">
        <v>33</v>
      </c>
      <c r="R12785" t="s">
        <v>34</v>
      </c>
      <c r="S12785">
        <v>12000</v>
      </c>
      <c r="T12785">
        <v>5.8000000000000003E-2</v>
      </c>
      <c r="U12785">
        <v>143.97</v>
      </c>
      <c r="V12785">
        <v>0.15049999999999999</v>
      </c>
      <c r="W12785" s="2">
        <v>4500</v>
      </c>
      <c r="X12785">
        <v>6</v>
      </c>
      <c r="Y12785" s="2">
        <v>5183</v>
      </c>
    </row>
    <row r="12786" spans="1:25" x14ac:dyDescent="0.3">
      <c r="A12786">
        <v>469717</v>
      </c>
      <c r="B12786" t="s">
        <v>702</v>
      </c>
      <c r="C12786" t="s">
        <v>25</v>
      </c>
      <c r="D12786" t="s">
        <v>58</v>
      </c>
      <c r="E12786" t="s">
        <v>10136</v>
      </c>
      <c r="F12786" t="s">
        <v>338</v>
      </c>
      <c r="G12786" t="s">
        <v>29</v>
      </c>
      <c r="H12786" s="1">
        <v>44539</v>
      </c>
      <c r="I12786" s="1">
        <v>44271</v>
      </c>
      <c r="J12786" s="1">
        <v>44484</v>
      </c>
      <c r="K12786" t="s">
        <v>30</v>
      </c>
      <c r="L12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6" s="1">
        <v>44515</v>
      </c>
      <c r="N12786">
        <v>592682</v>
      </c>
      <c r="O12786" t="s">
        <v>31</v>
      </c>
      <c r="P12786" t="s">
        <v>350</v>
      </c>
      <c r="Q12786" t="s">
        <v>33</v>
      </c>
      <c r="R12786" t="s">
        <v>34</v>
      </c>
      <c r="S12786">
        <v>65000</v>
      </c>
      <c r="T12786">
        <v>8.9700000000000002E-2</v>
      </c>
      <c r="U12786">
        <v>524.79999999999995</v>
      </c>
      <c r="V12786">
        <v>0.1565</v>
      </c>
      <c r="W12786" s="2">
        <v>15000</v>
      </c>
      <c r="X12786">
        <v>7</v>
      </c>
      <c r="Y12786" s="2">
        <v>20957</v>
      </c>
    </row>
    <row r="12787" spans="1:25" x14ac:dyDescent="0.3">
      <c r="A12787">
        <v>456940</v>
      </c>
      <c r="B12787" t="s">
        <v>724</v>
      </c>
      <c r="C12787" t="s">
        <v>25</v>
      </c>
      <c r="D12787" t="s">
        <v>69</v>
      </c>
      <c r="E12787" t="s">
        <v>10137</v>
      </c>
      <c r="F12787" t="s">
        <v>338</v>
      </c>
      <c r="G12787" t="s">
        <v>29</v>
      </c>
      <c r="H12787" s="1">
        <v>44539</v>
      </c>
      <c r="I12787" s="1">
        <v>44392</v>
      </c>
      <c r="J12787" s="1">
        <v>44420</v>
      </c>
      <c r="K12787" t="s">
        <v>30</v>
      </c>
      <c r="L12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7" s="1">
        <v>44451</v>
      </c>
      <c r="N12787">
        <v>567753</v>
      </c>
      <c r="O12787" t="s">
        <v>31</v>
      </c>
      <c r="P12787" t="s">
        <v>350</v>
      </c>
      <c r="Q12787" t="s">
        <v>33</v>
      </c>
      <c r="R12787" t="s">
        <v>34</v>
      </c>
      <c r="S12787">
        <v>54383.42</v>
      </c>
      <c r="T12787">
        <v>9.8400000000000001E-2</v>
      </c>
      <c r="U12787">
        <v>874.66</v>
      </c>
      <c r="V12787">
        <v>0.1565</v>
      </c>
      <c r="W12787" s="2">
        <v>25000</v>
      </c>
      <c r="X12787">
        <v>26</v>
      </c>
      <c r="Y12787" s="2">
        <v>31376</v>
      </c>
    </row>
    <row r="12788" spans="1:25" x14ac:dyDescent="0.3">
      <c r="A12788">
        <v>476635</v>
      </c>
      <c r="B12788" t="s">
        <v>758</v>
      </c>
      <c r="C12788" t="s">
        <v>25</v>
      </c>
      <c r="D12788" t="s">
        <v>76</v>
      </c>
      <c r="E12788" t="s">
        <v>759</v>
      </c>
      <c r="F12788" t="s">
        <v>338</v>
      </c>
      <c r="G12788" t="s">
        <v>29</v>
      </c>
      <c r="H12788" s="1">
        <v>44206</v>
      </c>
      <c r="I12788" s="1">
        <v>44482</v>
      </c>
      <c r="J12788" s="1">
        <v>44240</v>
      </c>
      <c r="K12788" t="s">
        <v>30</v>
      </c>
      <c r="L12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8" s="1">
        <v>44268</v>
      </c>
      <c r="N12788">
        <v>603894</v>
      </c>
      <c r="O12788" t="s">
        <v>31</v>
      </c>
      <c r="P12788" t="s">
        <v>350</v>
      </c>
      <c r="Q12788" t="s">
        <v>33</v>
      </c>
      <c r="R12788" t="s">
        <v>34</v>
      </c>
      <c r="S12788">
        <v>28590</v>
      </c>
      <c r="T12788">
        <v>6.1699999999999998E-2</v>
      </c>
      <c r="U12788">
        <v>279.89</v>
      </c>
      <c r="V12788">
        <v>0.1565</v>
      </c>
      <c r="W12788" s="2">
        <v>8000</v>
      </c>
      <c r="X12788">
        <v>3</v>
      </c>
      <c r="Y12788" s="2">
        <v>10077</v>
      </c>
    </row>
    <row r="12789" spans="1:25" x14ac:dyDescent="0.3">
      <c r="A12789">
        <v>535934</v>
      </c>
      <c r="B12789" t="s">
        <v>768</v>
      </c>
      <c r="C12789" t="s">
        <v>25</v>
      </c>
      <c r="D12789" t="s">
        <v>97</v>
      </c>
      <c r="E12789" t="s">
        <v>10138</v>
      </c>
      <c r="F12789" t="s">
        <v>338</v>
      </c>
      <c r="G12789" t="s">
        <v>29</v>
      </c>
      <c r="H12789" s="1">
        <v>44357</v>
      </c>
      <c r="I12789" s="1">
        <v>44483</v>
      </c>
      <c r="J12789" s="1">
        <v>44390</v>
      </c>
      <c r="K12789" t="s">
        <v>30</v>
      </c>
      <c r="L12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9" s="1">
        <v>44421</v>
      </c>
      <c r="N12789">
        <v>692444</v>
      </c>
      <c r="O12789" t="s">
        <v>31</v>
      </c>
      <c r="P12789" t="s">
        <v>350</v>
      </c>
      <c r="Q12789" t="s">
        <v>33</v>
      </c>
      <c r="R12789" t="s">
        <v>34</v>
      </c>
      <c r="S12789">
        <v>15000</v>
      </c>
      <c r="T12789">
        <v>3.1199999999999999E-2</v>
      </c>
      <c r="U12789">
        <v>126.48</v>
      </c>
      <c r="V12789">
        <v>0.1595</v>
      </c>
      <c r="W12789" s="2">
        <v>3600</v>
      </c>
      <c r="X12789">
        <v>4</v>
      </c>
      <c r="Y12789" s="2">
        <v>4553</v>
      </c>
    </row>
    <row r="12790" spans="1:25" x14ac:dyDescent="0.3">
      <c r="A12790">
        <v>385786</v>
      </c>
      <c r="B12790" t="s">
        <v>724</v>
      </c>
      <c r="C12790" t="s">
        <v>25</v>
      </c>
      <c r="D12790" t="s">
        <v>97</v>
      </c>
      <c r="E12790" t="s">
        <v>10139</v>
      </c>
      <c r="F12790" t="s">
        <v>338</v>
      </c>
      <c r="G12790" t="s">
        <v>29</v>
      </c>
      <c r="H12790" s="1">
        <v>44264</v>
      </c>
      <c r="I12790" s="1">
        <v>44298</v>
      </c>
      <c r="J12790" s="1">
        <v>44298</v>
      </c>
      <c r="K12790" t="s">
        <v>30</v>
      </c>
      <c r="L12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0" s="1">
        <v>44328</v>
      </c>
      <c r="N12790">
        <v>417643</v>
      </c>
      <c r="O12790" t="s">
        <v>31</v>
      </c>
      <c r="P12790" t="s">
        <v>350</v>
      </c>
      <c r="Q12790" t="s">
        <v>33</v>
      </c>
      <c r="R12790" t="s">
        <v>34</v>
      </c>
      <c r="S12790">
        <v>35000</v>
      </c>
      <c r="T12790">
        <v>7.7799999999999994E-2</v>
      </c>
      <c r="U12790">
        <v>381.61</v>
      </c>
      <c r="V12790">
        <v>0.15049999999999999</v>
      </c>
      <c r="W12790" s="2">
        <v>11000</v>
      </c>
      <c r="X12790">
        <v>13</v>
      </c>
      <c r="Y12790" s="2">
        <v>13738</v>
      </c>
    </row>
    <row r="12791" spans="1:25" x14ac:dyDescent="0.3">
      <c r="A12791">
        <v>286955</v>
      </c>
      <c r="B12791" t="s">
        <v>777</v>
      </c>
      <c r="C12791" t="s">
        <v>25</v>
      </c>
      <c r="D12791" t="s">
        <v>97</v>
      </c>
      <c r="E12791" t="s">
        <v>10140</v>
      </c>
      <c r="F12791" t="s">
        <v>338</v>
      </c>
      <c r="G12791" t="s">
        <v>29</v>
      </c>
      <c r="H12791" s="1">
        <v>44263</v>
      </c>
      <c r="I12791" s="1">
        <v>44266</v>
      </c>
      <c r="J12791" s="1">
        <v>44266</v>
      </c>
      <c r="K12791" t="s">
        <v>30</v>
      </c>
      <c r="L12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1" s="1">
        <v>44297</v>
      </c>
      <c r="N12791">
        <v>286952</v>
      </c>
      <c r="O12791" t="s">
        <v>31</v>
      </c>
      <c r="P12791" t="s">
        <v>350</v>
      </c>
      <c r="Q12791" t="s">
        <v>33</v>
      </c>
      <c r="R12791" t="s">
        <v>34</v>
      </c>
      <c r="S12791">
        <v>48000</v>
      </c>
      <c r="T12791">
        <v>0.22750000000000001</v>
      </c>
      <c r="U12791">
        <v>373.56</v>
      </c>
      <c r="V12791">
        <v>0.13550000000000001</v>
      </c>
      <c r="W12791" s="2">
        <v>11000</v>
      </c>
      <c r="X12791">
        <v>15</v>
      </c>
      <c r="Y12791" s="2">
        <v>13448</v>
      </c>
    </row>
    <row r="12792" spans="1:25" x14ac:dyDescent="0.3">
      <c r="A12792">
        <v>364740</v>
      </c>
      <c r="B12792" t="s">
        <v>708</v>
      </c>
      <c r="C12792" t="s">
        <v>25</v>
      </c>
      <c r="D12792" t="s">
        <v>37</v>
      </c>
      <c r="E12792" t="s">
        <v>3471</v>
      </c>
      <c r="F12792" t="s">
        <v>338</v>
      </c>
      <c r="G12792" t="s">
        <v>29</v>
      </c>
      <c r="H12792" s="1">
        <v>44538</v>
      </c>
      <c r="I12792" s="1">
        <v>44541</v>
      </c>
      <c r="J12792" s="1">
        <v>44541</v>
      </c>
      <c r="K12792" t="s">
        <v>30</v>
      </c>
      <c r="L12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2" s="1">
        <v>44572</v>
      </c>
      <c r="N12792">
        <v>375472</v>
      </c>
      <c r="O12792" t="s">
        <v>31</v>
      </c>
      <c r="P12792" t="s">
        <v>350</v>
      </c>
      <c r="Q12792" t="s">
        <v>33</v>
      </c>
      <c r="R12792" t="s">
        <v>34</v>
      </c>
      <c r="S12792">
        <v>65000</v>
      </c>
      <c r="T12792">
        <v>4.9500000000000002E-2</v>
      </c>
      <c r="U12792">
        <v>411.89</v>
      </c>
      <c r="V12792">
        <v>0.14299999999999999</v>
      </c>
      <c r="W12792" s="2">
        <v>12000</v>
      </c>
      <c r="X12792">
        <v>8</v>
      </c>
      <c r="Y12792" s="2">
        <v>14828</v>
      </c>
    </row>
    <row r="12793" spans="1:25" x14ac:dyDescent="0.3">
      <c r="A12793">
        <v>565771</v>
      </c>
      <c r="B12793" t="s">
        <v>736</v>
      </c>
      <c r="C12793" t="s">
        <v>25</v>
      </c>
      <c r="D12793" t="s">
        <v>97</v>
      </c>
      <c r="E12793" t="s">
        <v>10141</v>
      </c>
      <c r="F12793" t="s">
        <v>338</v>
      </c>
      <c r="G12793" t="s">
        <v>29</v>
      </c>
      <c r="H12793" s="1">
        <v>44418</v>
      </c>
      <c r="I12793" s="1">
        <v>44240</v>
      </c>
      <c r="J12793" s="1">
        <v>44240</v>
      </c>
      <c r="K12793" t="s">
        <v>30</v>
      </c>
      <c r="L12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3" s="1">
        <v>44268</v>
      </c>
      <c r="N12793">
        <v>727853</v>
      </c>
      <c r="O12793" t="s">
        <v>31</v>
      </c>
      <c r="P12793" t="s">
        <v>350</v>
      </c>
      <c r="Q12793" t="s">
        <v>33</v>
      </c>
      <c r="R12793" t="s">
        <v>34</v>
      </c>
      <c r="S12793">
        <v>85000</v>
      </c>
      <c r="T12793">
        <v>2.9499999999999998E-2</v>
      </c>
      <c r="U12793">
        <v>126.48</v>
      </c>
      <c r="V12793">
        <v>0.1595</v>
      </c>
      <c r="W12793" s="2">
        <v>3600</v>
      </c>
      <c r="X12793">
        <v>5</v>
      </c>
      <c r="Y12793" s="2">
        <v>4508</v>
      </c>
    </row>
    <row r="12794" spans="1:25" x14ac:dyDescent="0.3">
      <c r="A12794">
        <v>479389</v>
      </c>
      <c r="B12794" t="s">
        <v>706</v>
      </c>
      <c r="C12794" t="s">
        <v>25</v>
      </c>
      <c r="D12794" t="s">
        <v>26</v>
      </c>
      <c r="E12794" t="s">
        <v>10142</v>
      </c>
      <c r="F12794" t="s">
        <v>338</v>
      </c>
      <c r="G12794" t="s">
        <v>29</v>
      </c>
      <c r="H12794" s="1">
        <v>44206</v>
      </c>
      <c r="I12794" s="1">
        <v>44302</v>
      </c>
      <c r="J12794" s="1">
        <v>44240</v>
      </c>
      <c r="K12794" t="s">
        <v>30</v>
      </c>
      <c r="L12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4" s="1">
        <v>44268</v>
      </c>
      <c r="N12794">
        <v>609109</v>
      </c>
      <c r="O12794" t="s">
        <v>31</v>
      </c>
      <c r="P12794" t="s">
        <v>350</v>
      </c>
      <c r="Q12794" t="s">
        <v>33</v>
      </c>
      <c r="R12794" t="s">
        <v>34</v>
      </c>
      <c r="S12794">
        <v>48000</v>
      </c>
      <c r="T12794">
        <v>0.23630000000000001</v>
      </c>
      <c r="U12794">
        <v>350.11</v>
      </c>
      <c r="V12794">
        <v>0.157</v>
      </c>
      <c r="W12794" s="2">
        <v>10000</v>
      </c>
      <c r="X12794">
        <v>22</v>
      </c>
      <c r="Y12794" s="2">
        <v>12605</v>
      </c>
    </row>
    <row r="12795" spans="1:25" x14ac:dyDescent="0.3">
      <c r="A12795">
        <v>475432</v>
      </c>
      <c r="B12795" t="s">
        <v>706</v>
      </c>
      <c r="C12795" t="s">
        <v>25</v>
      </c>
      <c r="D12795" t="s">
        <v>76</v>
      </c>
      <c r="E12795" t="s">
        <v>10143</v>
      </c>
      <c r="F12795" t="s">
        <v>338</v>
      </c>
      <c r="G12795" t="s">
        <v>29</v>
      </c>
      <c r="H12795" s="1">
        <v>44206</v>
      </c>
      <c r="I12795" s="1">
        <v>44389</v>
      </c>
      <c r="J12795" s="1">
        <v>44420</v>
      </c>
      <c r="K12795" t="s">
        <v>30</v>
      </c>
      <c r="L12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5" s="1">
        <v>44451</v>
      </c>
      <c r="N12795">
        <v>601833</v>
      </c>
      <c r="O12795" t="s">
        <v>31</v>
      </c>
      <c r="P12795" t="s">
        <v>350</v>
      </c>
      <c r="Q12795" t="s">
        <v>33</v>
      </c>
      <c r="R12795" t="s">
        <v>34</v>
      </c>
      <c r="S12795">
        <v>80000</v>
      </c>
      <c r="T12795">
        <v>0.23080000000000001</v>
      </c>
      <c r="U12795">
        <v>848.42</v>
      </c>
      <c r="V12795">
        <v>0.1565</v>
      </c>
      <c r="W12795" s="2">
        <v>24250</v>
      </c>
      <c r="X12795">
        <v>14</v>
      </c>
      <c r="Y12795" s="2">
        <v>30245</v>
      </c>
    </row>
    <row r="12796" spans="1:25" x14ac:dyDescent="0.3">
      <c r="A12796">
        <v>505417</v>
      </c>
      <c r="B12796" t="s">
        <v>706</v>
      </c>
      <c r="C12796" t="s">
        <v>25</v>
      </c>
      <c r="D12796" t="s">
        <v>106</v>
      </c>
      <c r="E12796" t="s">
        <v>10144</v>
      </c>
      <c r="F12796" t="s">
        <v>338</v>
      </c>
      <c r="G12796" t="s">
        <v>29</v>
      </c>
      <c r="H12796" s="1">
        <v>44326</v>
      </c>
      <c r="I12796" s="1">
        <v>44329</v>
      </c>
      <c r="J12796" s="1">
        <v>44329</v>
      </c>
      <c r="K12796" t="s">
        <v>30</v>
      </c>
      <c r="L12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6" s="1">
        <v>44360</v>
      </c>
      <c r="N12796">
        <v>651242</v>
      </c>
      <c r="O12796" t="s">
        <v>31</v>
      </c>
      <c r="P12796" t="s">
        <v>350</v>
      </c>
      <c r="Q12796" t="s">
        <v>33</v>
      </c>
      <c r="R12796" t="s">
        <v>34</v>
      </c>
      <c r="S12796">
        <v>83004</v>
      </c>
      <c r="T12796">
        <v>0.11840000000000001</v>
      </c>
      <c r="U12796">
        <v>849.02</v>
      </c>
      <c r="V12796">
        <v>0.157</v>
      </c>
      <c r="W12796" s="2">
        <v>24250</v>
      </c>
      <c r="X12796">
        <v>14</v>
      </c>
      <c r="Y12796" s="2">
        <v>30565</v>
      </c>
    </row>
    <row r="12797" spans="1:25" x14ac:dyDescent="0.3">
      <c r="A12797">
        <v>361289</v>
      </c>
      <c r="B12797" t="s">
        <v>714</v>
      </c>
      <c r="C12797" t="s">
        <v>25</v>
      </c>
      <c r="D12797" t="s">
        <v>97</v>
      </c>
      <c r="E12797" t="s">
        <v>10145</v>
      </c>
      <c r="F12797" t="s">
        <v>338</v>
      </c>
      <c r="G12797" t="s">
        <v>29</v>
      </c>
      <c r="H12797" s="1">
        <v>44508</v>
      </c>
      <c r="I12797" s="1">
        <v>44266</v>
      </c>
      <c r="J12797" s="1">
        <v>44266</v>
      </c>
      <c r="K12797" t="s">
        <v>30</v>
      </c>
      <c r="L12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7" s="1">
        <v>44297</v>
      </c>
      <c r="N12797">
        <v>369660</v>
      </c>
      <c r="O12797" t="s">
        <v>31</v>
      </c>
      <c r="P12797" t="s">
        <v>350</v>
      </c>
      <c r="Q12797" t="s">
        <v>33</v>
      </c>
      <c r="R12797" t="s">
        <v>34</v>
      </c>
      <c r="S12797">
        <v>37200</v>
      </c>
      <c r="T12797">
        <v>0.23269999999999999</v>
      </c>
      <c r="U12797">
        <v>274.58999999999997</v>
      </c>
      <c r="V12797">
        <v>0.14299999999999999</v>
      </c>
      <c r="W12797" s="2">
        <v>8000</v>
      </c>
      <c r="X12797">
        <v>6</v>
      </c>
      <c r="Y12797" s="2">
        <v>9772</v>
      </c>
    </row>
    <row r="12798" spans="1:25" x14ac:dyDescent="0.3">
      <c r="A12798">
        <v>559296</v>
      </c>
      <c r="B12798" t="s">
        <v>726</v>
      </c>
      <c r="C12798" t="s">
        <v>25</v>
      </c>
      <c r="D12798" t="s">
        <v>97</v>
      </c>
      <c r="E12798" t="s">
        <v>10146</v>
      </c>
      <c r="F12798" t="s">
        <v>338</v>
      </c>
      <c r="G12798" t="s">
        <v>29</v>
      </c>
      <c r="H12798" s="1">
        <v>44418</v>
      </c>
      <c r="I12798" s="1">
        <v>44452</v>
      </c>
      <c r="J12798" s="1">
        <v>44482</v>
      </c>
      <c r="K12798" t="s">
        <v>30</v>
      </c>
      <c r="L12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8" s="1">
        <v>44513</v>
      </c>
      <c r="N12798">
        <v>719983</v>
      </c>
      <c r="O12798" t="s">
        <v>31</v>
      </c>
      <c r="P12798" t="s">
        <v>350</v>
      </c>
      <c r="Q12798" t="s">
        <v>33</v>
      </c>
      <c r="R12798" t="s">
        <v>34</v>
      </c>
      <c r="S12798">
        <v>27996</v>
      </c>
      <c r="T12798">
        <v>3.1300000000000001E-2</v>
      </c>
      <c r="U12798">
        <v>77.3</v>
      </c>
      <c r="V12798">
        <v>0.1595</v>
      </c>
      <c r="W12798" s="2">
        <v>2200</v>
      </c>
      <c r="X12798">
        <v>4</v>
      </c>
      <c r="Y12798" s="2">
        <v>2801</v>
      </c>
    </row>
    <row r="12799" spans="1:25" x14ac:dyDescent="0.3">
      <c r="A12799">
        <v>346532</v>
      </c>
      <c r="B12799" t="s">
        <v>726</v>
      </c>
      <c r="C12799" t="s">
        <v>25</v>
      </c>
      <c r="D12799" t="s">
        <v>97</v>
      </c>
      <c r="E12799" t="s">
        <v>60</v>
      </c>
      <c r="F12799" t="s">
        <v>338</v>
      </c>
      <c r="G12799" t="s">
        <v>29</v>
      </c>
      <c r="H12799" s="1">
        <v>44355</v>
      </c>
      <c r="I12799" s="1">
        <v>44387</v>
      </c>
      <c r="J12799" s="1">
        <v>44387</v>
      </c>
      <c r="K12799" t="s">
        <v>30</v>
      </c>
      <c r="L12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9" s="1">
        <v>44418</v>
      </c>
      <c r="N12799">
        <v>346600</v>
      </c>
      <c r="O12799" t="s">
        <v>31</v>
      </c>
      <c r="P12799" t="s">
        <v>350</v>
      </c>
      <c r="Q12799" t="s">
        <v>33</v>
      </c>
      <c r="R12799" t="s">
        <v>34</v>
      </c>
      <c r="S12799">
        <v>42000</v>
      </c>
      <c r="T12799">
        <v>0.1646</v>
      </c>
      <c r="U12799">
        <v>254.7</v>
      </c>
      <c r="V12799">
        <v>0.13550000000000001</v>
      </c>
      <c r="W12799" s="2">
        <v>7500</v>
      </c>
      <c r="X12799">
        <v>28</v>
      </c>
      <c r="Y12799" s="2">
        <v>9011</v>
      </c>
    </row>
    <row r="12800" spans="1:25" x14ac:dyDescent="0.3">
      <c r="A12800">
        <v>825638</v>
      </c>
      <c r="B12800" t="s">
        <v>777</v>
      </c>
      <c r="C12800" t="s">
        <v>25</v>
      </c>
      <c r="D12800" t="s">
        <v>44</v>
      </c>
      <c r="E12800" t="s">
        <v>10147</v>
      </c>
      <c r="F12800" t="s">
        <v>338</v>
      </c>
      <c r="G12800" t="s">
        <v>29</v>
      </c>
      <c r="H12800" s="1">
        <v>44388</v>
      </c>
      <c r="I12800" s="1">
        <v>44454</v>
      </c>
      <c r="J12800" s="1">
        <v>44422</v>
      </c>
      <c r="K12800" t="s">
        <v>30</v>
      </c>
      <c r="L12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0" s="1">
        <v>44453</v>
      </c>
      <c r="N12800">
        <v>1034448</v>
      </c>
      <c r="O12800" t="s">
        <v>31</v>
      </c>
      <c r="P12800" t="s">
        <v>350</v>
      </c>
      <c r="Q12800" t="s">
        <v>33</v>
      </c>
      <c r="R12800" t="s">
        <v>34</v>
      </c>
      <c r="S12800">
        <v>48720</v>
      </c>
      <c r="T12800">
        <v>0.18970000000000001</v>
      </c>
      <c r="U12800">
        <v>355.99</v>
      </c>
      <c r="V12800">
        <v>0.16889999999999999</v>
      </c>
      <c r="W12800" s="2">
        <v>10000</v>
      </c>
      <c r="X12800">
        <v>12</v>
      </c>
      <c r="Y12800" s="2">
        <v>12815</v>
      </c>
    </row>
    <row r="12801" spans="1:25" x14ac:dyDescent="0.3">
      <c r="A12801">
        <v>458440</v>
      </c>
      <c r="B12801" t="s">
        <v>702</v>
      </c>
      <c r="C12801" t="s">
        <v>25</v>
      </c>
      <c r="D12801" t="s">
        <v>44</v>
      </c>
      <c r="E12801" t="s">
        <v>10148</v>
      </c>
      <c r="F12801" t="s">
        <v>338</v>
      </c>
      <c r="G12801" t="s">
        <v>29</v>
      </c>
      <c r="H12801" s="1">
        <v>44206</v>
      </c>
      <c r="I12801" s="1">
        <v>44453</v>
      </c>
      <c r="J12801" s="1">
        <v>44208</v>
      </c>
      <c r="K12801" t="s">
        <v>30</v>
      </c>
      <c r="L12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1" s="1">
        <v>44239</v>
      </c>
      <c r="N12801">
        <v>570593</v>
      </c>
      <c r="O12801" t="s">
        <v>31</v>
      </c>
      <c r="P12801" t="s">
        <v>350</v>
      </c>
      <c r="Q12801" t="s">
        <v>33</v>
      </c>
      <c r="R12801" t="s">
        <v>34</v>
      </c>
      <c r="S12801">
        <v>80000</v>
      </c>
      <c r="T12801">
        <v>0.23649999999999999</v>
      </c>
      <c r="U12801">
        <v>587.77</v>
      </c>
      <c r="V12801">
        <v>0.1565</v>
      </c>
      <c r="W12801" s="2">
        <v>16800</v>
      </c>
      <c r="X12801">
        <v>13</v>
      </c>
      <c r="Y12801" s="2">
        <v>20349</v>
      </c>
    </row>
    <row r="12802" spans="1:25" x14ac:dyDescent="0.3">
      <c r="A12802">
        <v>1026420</v>
      </c>
      <c r="B12802" t="s">
        <v>708</v>
      </c>
      <c r="C12802" t="s">
        <v>25</v>
      </c>
      <c r="D12802" t="s">
        <v>58</v>
      </c>
      <c r="E12802" t="s">
        <v>10149</v>
      </c>
      <c r="F12802" t="s">
        <v>338</v>
      </c>
      <c r="G12802" t="s">
        <v>29</v>
      </c>
      <c r="H12802" s="1">
        <v>44511</v>
      </c>
      <c r="I12802" s="1">
        <v>44514</v>
      </c>
      <c r="J12802" s="1">
        <v>44544</v>
      </c>
      <c r="K12802" t="s">
        <v>30</v>
      </c>
      <c r="L12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2" s="1">
        <v>44575</v>
      </c>
      <c r="N12802">
        <v>1255602</v>
      </c>
      <c r="O12802" t="s">
        <v>31</v>
      </c>
      <c r="P12802" t="s">
        <v>350</v>
      </c>
      <c r="Q12802" t="s">
        <v>33</v>
      </c>
      <c r="R12802" t="s">
        <v>34</v>
      </c>
      <c r="S12802">
        <v>52800</v>
      </c>
      <c r="T12802">
        <v>0.1905</v>
      </c>
      <c r="U12802">
        <v>251.6</v>
      </c>
      <c r="V12802">
        <v>0.17580000000000001</v>
      </c>
      <c r="W12802" s="2">
        <v>7000</v>
      </c>
      <c r="X12802">
        <v>44</v>
      </c>
      <c r="Y12802" s="2">
        <v>9057</v>
      </c>
    </row>
    <row r="12803" spans="1:25" x14ac:dyDescent="0.3">
      <c r="A12803">
        <v>461064</v>
      </c>
      <c r="B12803" t="s">
        <v>758</v>
      </c>
      <c r="C12803" t="s">
        <v>25</v>
      </c>
      <c r="D12803" t="s">
        <v>69</v>
      </c>
      <c r="E12803" t="s">
        <v>1509</v>
      </c>
      <c r="F12803" t="s">
        <v>338</v>
      </c>
      <c r="G12803" t="s">
        <v>29</v>
      </c>
      <c r="H12803" s="1">
        <v>44509</v>
      </c>
      <c r="I12803" s="1">
        <v>44241</v>
      </c>
      <c r="J12803" s="1">
        <v>44327</v>
      </c>
      <c r="K12803" t="s">
        <v>30</v>
      </c>
      <c r="L12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3" s="1">
        <v>44358</v>
      </c>
      <c r="N12803">
        <v>575984</v>
      </c>
      <c r="O12803" t="s">
        <v>31</v>
      </c>
      <c r="P12803" t="s">
        <v>350</v>
      </c>
      <c r="Q12803" t="s">
        <v>33</v>
      </c>
      <c r="R12803" t="s">
        <v>34</v>
      </c>
      <c r="S12803">
        <v>46700</v>
      </c>
      <c r="T12803">
        <v>0.1552</v>
      </c>
      <c r="U12803">
        <v>279.89</v>
      </c>
      <c r="V12803">
        <v>0.1565</v>
      </c>
      <c r="W12803" s="2">
        <v>8000</v>
      </c>
      <c r="X12803">
        <v>24</v>
      </c>
      <c r="Y12803" s="2">
        <v>9441</v>
      </c>
    </row>
    <row r="12804" spans="1:25" x14ac:dyDescent="0.3">
      <c r="A12804">
        <v>1020863</v>
      </c>
      <c r="B12804" t="s">
        <v>845</v>
      </c>
      <c r="C12804" t="s">
        <v>25</v>
      </c>
      <c r="D12804" t="s">
        <v>58</v>
      </c>
      <c r="E12804" t="s">
        <v>10150</v>
      </c>
      <c r="F12804" t="s">
        <v>338</v>
      </c>
      <c r="G12804" t="s">
        <v>29</v>
      </c>
      <c r="H12804" s="1">
        <v>44511</v>
      </c>
      <c r="I12804" s="1">
        <v>44328</v>
      </c>
      <c r="J12804" s="1">
        <v>44298</v>
      </c>
      <c r="K12804" t="s">
        <v>30</v>
      </c>
      <c r="L12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4" s="1">
        <v>44328</v>
      </c>
      <c r="N12804">
        <v>1249650</v>
      </c>
      <c r="O12804" t="s">
        <v>31</v>
      </c>
      <c r="P12804" t="s">
        <v>350</v>
      </c>
      <c r="Q12804" t="s">
        <v>33</v>
      </c>
      <c r="R12804" t="s">
        <v>34</v>
      </c>
      <c r="S12804">
        <v>80000</v>
      </c>
      <c r="T12804">
        <v>0.21460000000000001</v>
      </c>
      <c r="U12804">
        <v>431.31</v>
      </c>
      <c r="V12804">
        <v>0.17580000000000001</v>
      </c>
      <c r="W12804" s="2">
        <v>12000</v>
      </c>
      <c r="X12804">
        <v>57</v>
      </c>
      <c r="Y12804" s="2">
        <v>12841</v>
      </c>
    </row>
    <row r="12805" spans="1:25" x14ac:dyDescent="0.3">
      <c r="A12805">
        <v>694147</v>
      </c>
      <c r="B12805" t="s">
        <v>777</v>
      </c>
      <c r="C12805" t="s">
        <v>25</v>
      </c>
      <c r="D12805" t="s">
        <v>26</v>
      </c>
      <c r="E12805" t="s">
        <v>9960</v>
      </c>
      <c r="F12805" t="s">
        <v>338</v>
      </c>
      <c r="G12805" t="s">
        <v>29</v>
      </c>
      <c r="H12805" s="1">
        <v>44266</v>
      </c>
      <c r="I12805" s="1">
        <v>44302</v>
      </c>
      <c r="J12805" s="1">
        <v>44542</v>
      </c>
      <c r="K12805" t="s">
        <v>30</v>
      </c>
      <c r="L12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5" s="1">
        <v>44573</v>
      </c>
      <c r="N12805">
        <v>885032</v>
      </c>
      <c r="O12805" t="s">
        <v>31</v>
      </c>
      <c r="P12805" t="s">
        <v>350</v>
      </c>
      <c r="Q12805" t="s">
        <v>33</v>
      </c>
      <c r="R12805" t="s">
        <v>34</v>
      </c>
      <c r="S12805">
        <v>35000</v>
      </c>
      <c r="T12805">
        <v>0.14430000000000001</v>
      </c>
      <c r="U12805">
        <v>437.31</v>
      </c>
      <c r="V12805">
        <v>0.1565</v>
      </c>
      <c r="W12805" s="2">
        <v>12500</v>
      </c>
      <c r="X12805">
        <v>18</v>
      </c>
      <c r="Y12805" s="2">
        <v>15107</v>
      </c>
    </row>
    <row r="12806" spans="1:25" x14ac:dyDescent="0.3">
      <c r="A12806">
        <v>675563</v>
      </c>
      <c r="B12806" t="s">
        <v>736</v>
      </c>
      <c r="C12806" t="s">
        <v>25</v>
      </c>
      <c r="D12806" t="s">
        <v>37</v>
      </c>
      <c r="E12806" t="s">
        <v>6501</v>
      </c>
      <c r="F12806" t="s">
        <v>338</v>
      </c>
      <c r="G12806" t="s">
        <v>29</v>
      </c>
      <c r="H12806" s="1">
        <v>44238</v>
      </c>
      <c r="I12806" s="1">
        <v>44267</v>
      </c>
      <c r="J12806" s="1">
        <v>44208</v>
      </c>
      <c r="K12806" t="s">
        <v>30</v>
      </c>
      <c r="L12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6" s="1">
        <v>44239</v>
      </c>
      <c r="N12806">
        <v>863376</v>
      </c>
      <c r="O12806" t="s">
        <v>31</v>
      </c>
      <c r="P12806" t="s">
        <v>350</v>
      </c>
      <c r="Q12806" t="s">
        <v>33</v>
      </c>
      <c r="R12806" t="s">
        <v>120</v>
      </c>
      <c r="S12806">
        <v>70000</v>
      </c>
      <c r="T12806">
        <v>0.18010000000000001</v>
      </c>
      <c r="U12806">
        <v>419.82</v>
      </c>
      <c r="V12806">
        <v>0.1565</v>
      </c>
      <c r="W12806" s="2">
        <v>12000</v>
      </c>
      <c r="X12806">
        <v>11</v>
      </c>
      <c r="Y12806" s="2">
        <v>13405</v>
      </c>
    </row>
    <row r="12807" spans="1:25" x14ac:dyDescent="0.3">
      <c r="A12807">
        <v>833530</v>
      </c>
      <c r="B12807" t="s">
        <v>706</v>
      </c>
      <c r="C12807" t="s">
        <v>25</v>
      </c>
      <c r="D12807" t="s">
        <v>26</v>
      </c>
      <c r="E12807" t="s">
        <v>10151</v>
      </c>
      <c r="F12807" t="s">
        <v>338</v>
      </c>
      <c r="G12807" t="s">
        <v>29</v>
      </c>
      <c r="H12807" s="1">
        <v>44419</v>
      </c>
      <c r="I12807" s="1">
        <v>44513</v>
      </c>
      <c r="J12807" s="1">
        <v>44513</v>
      </c>
      <c r="K12807" t="s">
        <v>30</v>
      </c>
      <c r="L12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7" s="1">
        <v>44543</v>
      </c>
      <c r="N12807">
        <v>1043143</v>
      </c>
      <c r="O12807" t="s">
        <v>31</v>
      </c>
      <c r="P12807" t="s">
        <v>350</v>
      </c>
      <c r="Q12807" t="s">
        <v>33</v>
      </c>
      <c r="R12807" t="s">
        <v>120</v>
      </c>
      <c r="S12807">
        <v>49000</v>
      </c>
      <c r="T12807">
        <v>0.2339</v>
      </c>
      <c r="U12807">
        <v>355.99</v>
      </c>
      <c r="V12807">
        <v>0.16889999999999999</v>
      </c>
      <c r="W12807" s="2">
        <v>10000</v>
      </c>
      <c r="X12807">
        <v>35</v>
      </c>
      <c r="Y12807" s="2">
        <v>12558</v>
      </c>
    </row>
    <row r="12808" spans="1:25" x14ac:dyDescent="0.3">
      <c r="A12808">
        <v>666097</v>
      </c>
      <c r="B12808" t="s">
        <v>762</v>
      </c>
      <c r="C12808" t="s">
        <v>25</v>
      </c>
      <c r="D12808" t="s">
        <v>69</v>
      </c>
      <c r="E12808" t="s">
        <v>10152</v>
      </c>
      <c r="F12808" t="s">
        <v>338</v>
      </c>
      <c r="G12808" t="s">
        <v>29</v>
      </c>
      <c r="H12808" s="1">
        <v>44238</v>
      </c>
      <c r="I12808" s="1">
        <v>44515</v>
      </c>
      <c r="J12808" s="1">
        <v>44210</v>
      </c>
      <c r="K12808" t="s">
        <v>30</v>
      </c>
      <c r="L12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8" s="1">
        <v>44241</v>
      </c>
      <c r="N12808">
        <v>851611</v>
      </c>
      <c r="O12808" t="s">
        <v>31</v>
      </c>
      <c r="P12808" t="s">
        <v>350</v>
      </c>
      <c r="Q12808" t="s">
        <v>33</v>
      </c>
      <c r="R12808" t="s">
        <v>120</v>
      </c>
      <c r="S12808">
        <v>65000</v>
      </c>
      <c r="T12808">
        <v>4.9099999999999998E-2</v>
      </c>
      <c r="U12808">
        <v>349.85</v>
      </c>
      <c r="V12808">
        <v>0.1565</v>
      </c>
      <c r="W12808" s="2">
        <v>10000</v>
      </c>
      <c r="X12808">
        <v>12</v>
      </c>
      <c r="Y12808" s="2">
        <v>12590</v>
      </c>
    </row>
    <row r="12809" spans="1:25" x14ac:dyDescent="0.3">
      <c r="A12809">
        <v>600524</v>
      </c>
      <c r="B12809" t="s">
        <v>768</v>
      </c>
      <c r="C12809" t="s">
        <v>25</v>
      </c>
      <c r="D12809" t="s">
        <v>26</v>
      </c>
      <c r="E12809" t="s">
        <v>1123</v>
      </c>
      <c r="F12809" t="s">
        <v>338</v>
      </c>
      <c r="G12809" t="s">
        <v>29</v>
      </c>
      <c r="H12809" s="1">
        <v>44510</v>
      </c>
      <c r="I12809" s="1">
        <v>44513</v>
      </c>
      <c r="J12809" s="1">
        <v>44513</v>
      </c>
      <c r="K12809" t="s">
        <v>30</v>
      </c>
      <c r="L12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9" s="1">
        <v>44543</v>
      </c>
      <c r="N12809">
        <v>770751</v>
      </c>
      <c r="O12809" t="s">
        <v>31</v>
      </c>
      <c r="P12809" t="s">
        <v>350</v>
      </c>
      <c r="Q12809" t="s">
        <v>33</v>
      </c>
      <c r="R12809" t="s">
        <v>122</v>
      </c>
      <c r="S12809">
        <v>70000</v>
      </c>
      <c r="T12809">
        <v>0.1114</v>
      </c>
      <c r="U12809">
        <v>869.09</v>
      </c>
      <c r="V12809">
        <v>0.152</v>
      </c>
      <c r="W12809" s="2">
        <v>25000</v>
      </c>
      <c r="X12809">
        <v>23</v>
      </c>
      <c r="Y12809" s="2">
        <v>31291</v>
      </c>
    </row>
    <row r="12810" spans="1:25" x14ac:dyDescent="0.3">
      <c r="A12810">
        <v>462734</v>
      </c>
      <c r="B12810" t="s">
        <v>721</v>
      </c>
      <c r="C12810" t="s">
        <v>25</v>
      </c>
      <c r="D12810" t="s">
        <v>35</v>
      </c>
      <c r="E12810" t="s">
        <v>10153</v>
      </c>
      <c r="F12810" t="s">
        <v>338</v>
      </c>
      <c r="G12810" t="s">
        <v>29</v>
      </c>
      <c r="H12810" s="1">
        <v>44539</v>
      </c>
      <c r="I12810" s="1">
        <v>44513</v>
      </c>
      <c r="J12810" s="1">
        <v>44542</v>
      </c>
      <c r="K12810" t="s">
        <v>30</v>
      </c>
      <c r="L12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0" s="1">
        <v>44573</v>
      </c>
      <c r="N12810">
        <v>579058</v>
      </c>
      <c r="O12810" t="s">
        <v>31</v>
      </c>
      <c r="P12810" t="s">
        <v>350</v>
      </c>
      <c r="Q12810" t="s">
        <v>33</v>
      </c>
      <c r="R12810" t="s">
        <v>122</v>
      </c>
      <c r="S12810">
        <v>57500</v>
      </c>
      <c r="T12810">
        <v>4.8800000000000003E-2</v>
      </c>
      <c r="U12810">
        <v>699.73</v>
      </c>
      <c r="V12810">
        <v>0.1565</v>
      </c>
      <c r="W12810" s="2">
        <v>20000</v>
      </c>
      <c r="X12810">
        <v>10</v>
      </c>
      <c r="Y12810" s="2">
        <v>25190</v>
      </c>
    </row>
    <row r="12811" spans="1:25" x14ac:dyDescent="0.3">
      <c r="A12811">
        <v>852474</v>
      </c>
      <c r="B12811" t="s">
        <v>758</v>
      </c>
      <c r="C12811" t="s">
        <v>25</v>
      </c>
      <c r="D12811" t="s">
        <v>35</v>
      </c>
      <c r="E12811" t="s">
        <v>10154</v>
      </c>
      <c r="F12811" t="s">
        <v>338</v>
      </c>
      <c r="G12811" t="s">
        <v>29</v>
      </c>
      <c r="H12811" s="1">
        <v>44419</v>
      </c>
      <c r="I12811" s="1">
        <v>44302</v>
      </c>
      <c r="J12811" s="1">
        <v>44453</v>
      </c>
      <c r="K12811" t="s">
        <v>30</v>
      </c>
      <c r="L12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1" s="1">
        <v>44483</v>
      </c>
      <c r="N12811">
        <v>1064535</v>
      </c>
      <c r="O12811" t="s">
        <v>31</v>
      </c>
      <c r="P12811" t="s">
        <v>350</v>
      </c>
      <c r="Q12811" t="s">
        <v>33</v>
      </c>
      <c r="R12811" t="s">
        <v>122</v>
      </c>
      <c r="S12811">
        <v>48000</v>
      </c>
      <c r="T12811">
        <v>0.21929999999999999</v>
      </c>
      <c r="U12811">
        <v>498.38</v>
      </c>
      <c r="V12811">
        <v>0.16889999999999999</v>
      </c>
      <c r="W12811" s="2">
        <v>14000</v>
      </c>
      <c r="X12811">
        <v>9</v>
      </c>
      <c r="Y12811" s="2">
        <v>17941</v>
      </c>
    </row>
    <row r="12812" spans="1:25" x14ac:dyDescent="0.3">
      <c r="A12812">
        <v>445838</v>
      </c>
      <c r="B12812" t="s">
        <v>726</v>
      </c>
      <c r="C12812" t="s">
        <v>25</v>
      </c>
      <c r="D12812" t="s">
        <v>35</v>
      </c>
      <c r="E12812" t="s">
        <v>10018</v>
      </c>
      <c r="F12812" t="s">
        <v>338</v>
      </c>
      <c r="G12812" t="s">
        <v>29</v>
      </c>
      <c r="H12812" s="1">
        <v>44478</v>
      </c>
      <c r="I12812" s="1">
        <v>44481</v>
      </c>
      <c r="J12812" s="1">
        <v>44481</v>
      </c>
      <c r="K12812" t="s">
        <v>30</v>
      </c>
      <c r="L12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2" s="1">
        <v>44512</v>
      </c>
      <c r="N12812">
        <v>544773</v>
      </c>
      <c r="O12812" t="s">
        <v>31</v>
      </c>
      <c r="P12812" t="s">
        <v>350</v>
      </c>
      <c r="Q12812" t="s">
        <v>33</v>
      </c>
      <c r="R12812" t="s">
        <v>122</v>
      </c>
      <c r="S12812">
        <v>100000</v>
      </c>
      <c r="T12812">
        <v>0.14019999999999999</v>
      </c>
      <c r="U12812">
        <v>874.66</v>
      </c>
      <c r="V12812">
        <v>0.1565</v>
      </c>
      <c r="W12812" s="2">
        <v>25000</v>
      </c>
      <c r="X12812">
        <v>33</v>
      </c>
      <c r="Y12812" s="2">
        <v>31487</v>
      </c>
    </row>
    <row r="12813" spans="1:25" x14ac:dyDescent="0.3">
      <c r="A12813">
        <v>760633</v>
      </c>
      <c r="B12813" t="s">
        <v>706</v>
      </c>
      <c r="C12813" t="s">
        <v>25</v>
      </c>
      <c r="D12813" t="s">
        <v>58</v>
      </c>
      <c r="E12813" t="s">
        <v>1141</v>
      </c>
      <c r="F12813" t="s">
        <v>338</v>
      </c>
      <c r="G12813" t="s">
        <v>29</v>
      </c>
      <c r="H12813" s="1">
        <v>44327</v>
      </c>
      <c r="I12813" s="1">
        <v>44212</v>
      </c>
      <c r="J12813" s="1">
        <v>44209</v>
      </c>
      <c r="K12813" t="s">
        <v>30</v>
      </c>
      <c r="L12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3" s="1">
        <v>44240</v>
      </c>
      <c r="N12813">
        <v>960935</v>
      </c>
      <c r="O12813" t="s">
        <v>31</v>
      </c>
      <c r="P12813" t="s">
        <v>350</v>
      </c>
      <c r="Q12813" t="s">
        <v>33</v>
      </c>
      <c r="R12813" t="s">
        <v>122</v>
      </c>
      <c r="S12813">
        <v>57000</v>
      </c>
      <c r="T12813">
        <v>0.10879999999999999</v>
      </c>
      <c r="U12813">
        <v>711.97</v>
      </c>
      <c r="V12813">
        <v>0.16889999999999999</v>
      </c>
      <c r="W12813" s="2">
        <v>20000</v>
      </c>
      <c r="X12813">
        <v>7</v>
      </c>
      <c r="Y12813" s="2">
        <v>24227</v>
      </c>
    </row>
    <row r="12814" spans="1:25" x14ac:dyDescent="0.3">
      <c r="A12814">
        <v>521963</v>
      </c>
      <c r="B12814" t="s">
        <v>708</v>
      </c>
      <c r="C12814" t="s">
        <v>25</v>
      </c>
      <c r="D12814" t="s">
        <v>42</v>
      </c>
      <c r="E12814" t="s">
        <v>4306</v>
      </c>
      <c r="F12814" t="s">
        <v>338</v>
      </c>
      <c r="G12814" t="s">
        <v>29</v>
      </c>
      <c r="H12814" s="1">
        <v>44357</v>
      </c>
      <c r="I12814" s="1">
        <v>44360</v>
      </c>
      <c r="J12814" s="1">
        <v>44360</v>
      </c>
      <c r="K12814" t="s">
        <v>30</v>
      </c>
      <c r="L12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4" s="1">
        <v>44390</v>
      </c>
      <c r="N12814">
        <v>675091</v>
      </c>
      <c r="O12814" t="s">
        <v>31</v>
      </c>
      <c r="P12814" t="s">
        <v>350</v>
      </c>
      <c r="Q12814" t="s">
        <v>33</v>
      </c>
      <c r="R12814" t="s">
        <v>122</v>
      </c>
      <c r="S12814">
        <v>69996</v>
      </c>
      <c r="T12814">
        <v>0.17130000000000001</v>
      </c>
      <c r="U12814">
        <v>542.79999999999995</v>
      </c>
      <c r="V12814">
        <v>0.1595</v>
      </c>
      <c r="W12814" s="2">
        <v>25000</v>
      </c>
      <c r="X12814">
        <v>33</v>
      </c>
      <c r="Y12814" s="2">
        <v>19541</v>
      </c>
    </row>
    <row r="12815" spans="1:25" x14ac:dyDescent="0.3">
      <c r="A12815">
        <v>552188</v>
      </c>
      <c r="B12815" t="s">
        <v>706</v>
      </c>
      <c r="C12815" t="s">
        <v>25</v>
      </c>
      <c r="D12815" t="s">
        <v>76</v>
      </c>
      <c r="E12815" t="s">
        <v>10155</v>
      </c>
      <c r="F12815" t="s">
        <v>338</v>
      </c>
      <c r="G12815" t="s">
        <v>29</v>
      </c>
      <c r="H12815" s="1">
        <v>44387</v>
      </c>
      <c r="I12815" s="1">
        <v>44421</v>
      </c>
      <c r="J12815" s="1">
        <v>44421</v>
      </c>
      <c r="K12815" t="s">
        <v>30</v>
      </c>
      <c r="L12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5" s="1">
        <v>44452</v>
      </c>
      <c r="N12815">
        <v>711552</v>
      </c>
      <c r="O12815" t="s">
        <v>31</v>
      </c>
      <c r="P12815" t="s">
        <v>350</v>
      </c>
      <c r="Q12815" t="s">
        <v>33</v>
      </c>
      <c r="R12815" t="s">
        <v>122</v>
      </c>
      <c r="S12815">
        <v>72000</v>
      </c>
      <c r="T12815">
        <v>0.1067</v>
      </c>
      <c r="U12815">
        <v>632.39</v>
      </c>
      <c r="V12815">
        <v>0.1595</v>
      </c>
      <c r="W12815" s="2">
        <v>18000</v>
      </c>
      <c r="X12815">
        <v>20</v>
      </c>
      <c r="Y12815" s="2">
        <v>22767</v>
      </c>
    </row>
    <row r="12816" spans="1:25" x14ac:dyDescent="0.3">
      <c r="A12816">
        <v>559956</v>
      </c>
      <c r="B12816" t="s">
        <v>736</v>
      </c>
      <c r="C12816" t="s">
        <v>25</v>
      </c>
      <c r="D12816" t="s">
        <v>44</v>
      </c>
      <c r="E12816" t="s">
        <v>10156</v>
      </c>
      <c r="F12816" t="s">
        <v>338</v>
      </c>
      <c r="G12816" t="s">
        <v>29</v>
      </c>
      <c r="H12816" s="1">
        <v>44418</v>
      </c>
      <c r="I12816" s="1">
        <v>44302</v>
      </c>
      <c r="J12816" s="1">
        <v>44359</v>
      </c>
      <c r="K12816" t="s">
        <v>30</v>
      </c>
      <c r="L12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6" s="1">
        <v>44389</v>
      </c>
      <c r="N12816">
        <v>720761</v>
      </c>
      <c r="O12816" t="s">
        <v>31</v>
      </c>
      <c r="P12816" t="s">
        <v>350</v>
      </c>
      <c r="Q12816" t="s">
        <v>33</v>
      </c>
      <c r="R12816" t="s">
        <v>122</v>
      </c>
      <c r="S12816">
        <v>84996</v>
      </c>
      <c r="T12816">
        <v>9.7600000000000006E-2</v>
      </c>
      <c r="U12816">
        <v>421.59</v>
      </c>
      <c r="V12816">
        <v>0.1595</v>
      </c>
      <c r="W12816" s="2">
        <v>12000</v>
      </c>
      <c r="X12816">
        <v>12</v>
      </c>
      <c r="Y12816" s="2">
        <v>13369</v>
      </c>
    </row>
    <row r="12817" spans="1:25" x14ac:dyDescent="0.3">
      <c r="A12817">
        <v>551957</v>
      </c>
      <c r="B12817" t="s">
        <v>768</v>
      </c>
      <c r="C12817" t="s">
        <v>25</v>
      </c>
      <c r="D12817" t="s">
        <v>44</v>
      </c>
      <c r="E12817" t="s">
        <v>582</v>
      </c>
      <c r="F12817" t="s">
        <v>338</v>
      </c>
      <c r="G12817" t="s">
        <v>29</v>
      </c>
      <c r="H12817" s="1">
        <v>44387</v>
      </c>
      <c r="I12817" s="1">
        <v>44361</v>
      </c>
      <c r="J12817" s="1">
        <v>44207</v>
      </c>
      <c r="K12817" t="s">
        <v>30</v>
      </c>
      <c r="L12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7" s="1">
        <v>44238</v>
      </c>
      <c r="N12817">
        <v>711277</v>
      </c>
      <c r="O12817" t="s">
        <v>31</v>
      </c>
      <c r="P12817" t="s">
        <v>350</v>
      </c>
      <c r="Q12817" t="s">
        <v>33</v>
      </c>
      <c r="R12817" t="s">
        <v>122</v>
      </c>
      <c r="S12817">
        <v>32400</v>
      </c>
      <c r="T12817">
        <v>0.1333</v>
      </c>
      <c r="U12817">
        <v>614.82000000000005</v>
      </c>
      <c r="V12817">
        <v>0.1595</v>
      </c>
      <c r="W12817" s="2">
        <v>17500</v>
      </c>
      <c r="X12817">
        <v>20</v>
      </c>
      <c r="Y12817" s="2">
        <v>18584</v>
      </c>
    </row>
    <row r="12818" spans="1:25" x14ac:dyDescent="0.3">
      <c r="A12818">
        <v>366655</v>
      </c>
      <c r="B12818" t="s">
        <v>726</v>
      </c>
      <c r="C12818" t="s">
        <v>25</v>
      </c>
      <c r="D12818" t="s">
        <v>44</v>
      </c>
      <c r="E12818" t="s">
        <v>1321</v>
      </c>
      <c r="F12818" t="s">
        <v>338</v>
      </c>
      <c r="G12818" t="s">
        <v>29</v>
      </c>
      <c r="H12818" s="1">
        <v>44538</v>
      </c>
      <c r="I12818" s="1">
        <v>44541</v>
      </c>
      <c r="J12818" s="1">
        <v>44541</v>
      </c>
      <c r="K12818" t="s">
        <v>30</v>
      </c>
      <c r="L12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8" s="1">
        <v>44572</v>
      </c>
      <c r="N12818">
        <v>379165</v>
      </c>
      <c r="O12818" t="s">
        <v>31</v>
      </c>
      <c r="P12818" t="s">
        <v>350</v>
      </c>
      <c r="Q12818" t="s">
        <v>33</v>
      </c>
      <c r="R12818" t="s">
        <v>122</v>
      </c>
      <c r="S12818">
        <v>79000</v>
      </c>
      <c r="T12818">
        <v>0.16739999999999999</v>
      </c>
      <c r="U12818">
        <v>693.83</v>
      </c>
      <c r="V12818">
        <v>0.15049999999999999</v>
      </c>
      <c r="W12818" s="2">
        <v>20000</v>
      </c>
      <c r="X12818">
        <v>12</v>
      </c>
      <c r="Y12818" s="2">
        <v>24978</v>
      </c>
    </row>
    <row r="12819" spans="1:25" x14ac:dyDescent="0.3">
      <c r="A12819">
        <v>547895</v>
      </c>
      <c r="B12819" t="s">
        <v>708</v>
      </c>
      <c r="C12819" t="s">
        <v>25</v>
      </c>
      <c r="D12819" t="s">
        <v>44</v>
      </c>
      <c r="E12819" t="s">
        <v>10157</v>
      </c>
      <c r="F12819" t="s">
        <v>338</v>
      </c>
      <c r="G12819" t="s">
        <v>29</v>
      </c>
      <c r="H12819" s="1">
        <v>44387</v>
      </c>
      <c r="I12819" s="1">
        <v>44545</v>
      </c>
      <c r="J12819" s="1">
        <v>44421</v>
      </c>
      <c r="K12819" t="s">
        <v>30</v>
      </c>
      <c r="L12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9" s="1">
        <v>44452</v>
      </c>
      <c r="N12819">
        <v>706460</v>
      </c>
      <c r="O12819" t="s">
        <v>31</v>
      </c>
      <c r="P12819" t="s">
        <v>350</v>
      </c>
      <c r="Q12819" t="s">
        <v>33</v>
      </c>
      <c r="R12819" t="s">
        <v>122</v>
      </c>
      <c r="S12819">
        <v>77000</v>
      </c>
      <c r="T12819">
        <v>0.2097</v>
      </c>
      <c r="U12819">
        <v>878.31</v>
      </c>
      <c r="V12819">
        <v>0.1595</v>
      </c>
      <c r="W12819" s="2">
        <v>25000</v>
      </c>
      <c r="X12819">
        <v>21</v>
      </c>
      <c r="Y12819" s="2">
        <v>31638</v>
      </c>
    </row>
    <row r="12820" spans="1:25" x14ac:dyDescent="0.3">
      <c r="A12820">
        <v>523446</v>
      </c>
      <c r="B12820" t="s">
        <v>706</v>
      </c>
      <c r="C12820" t="s">
        <v>25</v>
      </c>
      <c r="D12820" t="s">
        <v>58</v>
      </c>
      <c r="E12820" t="s">
        <v>6716</v>
      </c>
      <c r="F12820" t="s">
        <v>338</v>
      </c>
      <c r="G12820" t="s">
        <v>29</v>
      </c>
      <c r="H12820" s="1">
        <v>44357</v>
      </c>
      <c r="I12820" s="1">
        <v>44452</v>
      </c>
      <c r="J12820" s="1">
        <v>44268</v>
      </c>
      <c r="K12820" t="s">
        <v>30</v>
      </c>
      <c r="L12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0" s="1">
        <v>44299</v>
      </c>
      <c r="N12820">
        <v>677256</v>
      </c>
      <c r="O12820" t="s">
        <v>31</v>
      </c>
      <c r="P12820" t="s">
        <v>350</v>
      </c>
      <c r="Q12820" t="s">
        <v>33</v>
      </c>
      <c r="R12820" t="s">
        <v>122</v>
      </c>
      <c r="S12820">
        <v>78000</v>
      </c>
      <c r="T12820">
        <v>5.5800000000000002E-2</v>
      </c>
      <c r="U12820">
        <v>554.22</v>
      </c>
      <c r="V12820">
        <v>0.1595</v>
      </c>
      <c r="W12820" s="2">
        <v>25000</v>
      </c>
      <c r="X12820">
        <v>29</v>
      </c>
      <c r="Y12820" s="2">
        <v>19909</v>
      </c>
    </row>
    <row r="12821" spans="1:25" x14ac:dyDescent="0.3">
      <c r="A12821">
        <v>764165</v>
      </c>
      <c r="B12821" t="s">
        <v>762</v>
      </c>
      <c r="C12821" t="s">
        <v>25</v>
      </c>
      <c r="D12821" t="s">
        <v>69</v>
      </c>
      <c r="E12821" t="s">
        <v>3021</v>
      </c>
      <c r="F12821" t="s">
        <v>338</v>
      </c>
      <c r="G12821" t="s">
        <v>29</v>
      </c>
      <c r="H12821" s="1">
        <v>44327</v>
      </c>
      <c r="I12821" s="1">
        <v>44210</v>
      </c>
      <c r="J12821" s="1">
        <v>44210</v>
      </c>
      <c r="K12821" t="s">
        <v>30</v>
      </c>
      <c r="L12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1" s="1">
        <v>44241</v>
      </c>
      <c r="N12821">
        <v>964849</v>
      </c>
      <c r="O12821" t="s">
        <v>31</v>
      </c>
      <c r="P12821" t="s">
        <v>350</v>
      </c>
      <c r="Q12821" t="s">
        <v>33</v>
      </c>
      <c r="R12821" t="s">
        <v>122</v>
      </c>
      <c r="S12821">
        <v>79000</v>
      </c>
      <c r="T12821">
        <v>0.2046</v>
      </c>
      <c r="U12821">
        <v>711.97</v>
      </c>
      <c r="V12821">
        <v>0.16889999999999999</v>
      </c>
      <c r="W12821" s="2">
        <v>20000</v>
      </c>
      <c r="X12821">
        <v>14</v>
      </c>
      <c r="Y12821" s="2">
        <v>25485</v>
      </c>
    </row>
    <row r="12822" spans="1:25" x14ac:dyDescent="0.3">
      <c r="A12822">
        <v>509600</v>
      </c>
      <c r="B12822" t="s">
        <v>724</v>
      </c>
      <c r="C12822" t="s">
        <v>25</v>
      </c>
      <c r="D12822" t="s">
        <v>44</v>
      </c>
      <c r="E12822" t="s">
        <v>2487</v>
      </c>
      <c r="F12822" t="s">
        <v>338</v>
      </c>
      <c r="G12822" t="s">
        <v>29</v>
      </c>
      <c r="H12822" s="1">
        <v>44296</v>
      </c>
      <c r="I12822" s="1">
        <v>44541</v>
      </c>
      <c r="J12822" s="1">
        <v>44541</v>
      </c>
      <c r="K12822" t="s">
        <v>30</v>
      </c>
      <c r="L12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2" s="1">
        <v>44572</v>
      </c>
      <c r="N12822">
        <v>657799</v>
      </c>
      <c r="O12822" t="s">
        <v>31</v>
      </c>
      <c r="P12822" t="s">
        <v>350</v>
      </c>
      <c r="Q12822" t="s">
        <v>33</v>
      </c>
      <c r="R12822" t="s">
        <v>122</v>
      </c>
      <c r="S12822">
        <v>38004</v>
      </c>
      <c r="T12822">
        <v>0</v>
      </c>
      <c r="U12822">
        <v>210.07</v>
      </c>
      <c r="V12822">
        <v>0.157</v>
      </c>
      <c r="W12822" s="2">
        <v>6000</v>
      </c>
      <c r="X12822">
        <v>11</v>
      </c>
      <c r="Y12822" s="2">
        <v>7174</v>
      </c>
    </row>
    <row r="12823" spans="1:25" x14ac:dyDescent="0.3">
      <c r="A12823">
        <v>378722</v>
      </c>
      <c r="B12823" t="s">
        <v>726</v>
      </c>
      <c r="C12823" t="s">
        <v>25</v>
      </c>
      <c r="D12823" t="s">
        <v>35</v>
      </c>
      <c r="E12823" t="s">
        <v>10158</v>
      </c>
      <c r="F12823" t="s">
        <v>338</v>
      </c>
      <c r="G12823" t="s">
        <v>29</v>
      </c>
      <c r="H12823" s="1">
        <v>44236</v>
      </c>
      <c r="I12823" s="1">
        <v>44243</v>
      </c>
      <c r="J12823" s="1">
        <v>44267</v>
      </c>
      <c r="K12823" t="s">
        <v>30</v>
      </c>
      <c r="L12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3" s="1">
        <v>44298</v>
      </c>
      <c r="N12823">
        <v>404241</v>
      </c>
      <c r="O12823" t="s">
        <v>31</v>
      </c>
      <c r="P12823" t="s">
        <v>350</v>
      </c>
      <c r="Q12823" t="s">
        <v>33</v>
      </c>
      <c r="R12823" t="s">
        <v>122</v>
      </c>
      <c r="S12823">
        <v>34404</v>
      </c>
      <c r="T12823">
        <v>0.17510000000000001</v>
      </c>
      <c r="U12823">
        <v>260.19</v>
      </c>
      <c r="V12823">
        <v>0.15049999999999999</v>
      </c>
      <c r="W12823" s="2">
        <v>7500</v>
      </c>
      <c r="X12823">
        <v>10</v>
      </c>
      <c r="Y12823" s="2">
        <v>9367</v>
      </c>
    </row>
    <row r="12824" spans="1:25" x14ac:dyDescent="0.3">
      <c r="A12824">
        <v>731000</v>
      </c>
      <c r="B12824" t="s">
        <v>762</v>
      </c>
      <c r="C12824" t="s">
        <v>25</v>
      </c>
      <c r="D12824" t="s">
        <v>35</v>
      </c>
      <c r="E12824" t="s">
        <v>8508</v>
      </c>
      <c r="F12824" t="s">
        <v>338</v>
      </c>
      <c r="G12824" t="s">
        <v>29</v>
      </c>
      <c r="H12824" s="1">
        <v>44297</v>
      </c>
      <c r="I12824" s="1">
        <v>44330</v>
      </c>
      <c r="J12824" s="1">
        <v>44330</v>
      </c>
      <c r="K12824" t="s">
        <v>30</v>
      </c>
      <c r="L12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4" s="1">
        <v>44361</v>
      </c>
      <c r="N12824">
        <v>927025</v>
      </c>
      <c r="O12824" t="s">
        <v>31</v>
      </c>
      <c r="P12824" t="s">
        <v>350</v>
      </c>
      <c r="Q12824" t="s">
        <v>33</v>
      </c>
      <c r="R12824" t="s">
        <v>122</v>
      </c>
      <c r="S12824">
        <v>79135</v>
      </c>
      <c r="T12824">
        <v>0.22500000000000001</v>
      </c>
      <c r="U12824">
        <v>377.84</v>
      </c>
      <c r="V12824">
        <v>0.1565</v>
      </c>
      <c r="W12824" s="2">
        <v>10800</v>
      </c>
      <c r="X12824">
        <v>42</v>
      </c>
      <c r="Y12824" s="2">
        <v>13602</v>
      </c>
    </row>
    <row r="12825" spans="1:25" x14ac:dyDescent="0.3">
      <c r="A12825">
        <v>1053910</v>
      </c>
      <c r="B12825" t="s">
        <v>887</v>
      </c>
      <c r="C12825" t="s">
        <v>25</v>
      </c>
      <c r="D12825" t="s">
        <v>42</v>
      </c>
      <c r="E12825" t="s">
        <v>1357</v>
      </c>
      <c r="F12825" t="s">
        <v>338</v>
      </c>
      <c r="G12825" t="s">
        <v>29</v>
      </c>
      <c r="H12825" s="1">
        <v>44541</v>
      </c>
      <c r="I12825" s="1">
        <v>44392</v>
      </c>
      <c r="J12825" s="1">
        <v>44268</v>
      </c>
      <c r="K12825" t="s">
        <v>30</v>
      </c>
      <c r="L12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5" s="1">
        <v>44299</v>
      </c>
      <c r="N12825">
        <v>1285730</v>
      </c>
      <c r="O12825" t="s">
        <v>31</v>
      </c>
      <c r="P12825" t="s">
        <v>350</v>
      </c>
      <c r="Q12825" t="s">
        <v>33</v>
      </c>
      <c r="R12825" t="s">
        <v>122</v>
      </c>
      <c r="S12825">
        <v>65000</v>
      </c>
      <c r="T12825">
        <v>0.16869999999999999</v>
      </c>
      <c r="U12825">
        <v>1222.03</v>
      </c>
      <c r="V12825">
        <v>0.17580000000000001</v>
      </c>
      <c r="W12825" s="2">
        <v>34000</v>
      </c>
      <c r="X12825">
        <v>27</v>
      </c>
      <c r="Y12825" s="2">
        <v>40285</v>
      </c>
    </row>
    <row r="12826" spans="1:25" x14ac:dyDescent="0.3">
      <c r="A12826">
        <v>576177</v>
      </c>
      <c r="B12826" t="s">
        <v>756</v>
      </c>
      <c r="C12826" t="s">
        <v>25</v>
      </c>
      <c r="D12826" t="s">
        <v>26</v>
      </c>
      <c r="E12826" t="s">
        <v>112</v>
      </c>
      <c r="F12826" t="s">
        <v>338</v>
      </c>
      <c r="G12826" t="s">
        <v>29</v>
      </c>
      <c r="H12826" s="1">
        <v>44449</v>
      </c>
      <c r="I12826" s="1">
        <v>44452</v>
      </c>
      <c r="J12826" s="1">
        <v>44452</v>
      </c>
      <c r="K12826" t="s">
        <v>30</v>
      </c>
      <c r="L12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6" s="1">
        <v>44482</v>
      </c>
      <c r="N12826">
        <v>741009</v>
      </c>
      <c r="O12826" t="s">
        <v>31</v>
      </c>
      <c r="P12826" t="s">
        <v>350</v>
      </c>
      <c r="Q12826" t="s">
        <v>33</v>
      </c>
      <c r="R12826" t="s">
        <v>122</v>
      </c>
      <c r="S12826">
        <v>61392</v>
      </c>
      <c r="T12826">
        <v>0.14430000000000001</v>
      </c>
      <c r="U12826">
        <v>245.93</v>
      </c>
      <c r="V12826">
        <v>0.1595</v>
      </c>
      <c r="W12826" s="2">
        <v>7000</v>
      </c>
      <c r="X12826">
        <v>11</v>
      </c>
      <c r="Y12826" s="2">
        <v>8853</v>
      </c>
    </row>
    <row r="12827" spans="1:25" x14ac:dyDescent="0.3">
      <c r="A12827">
        <v>566738</v>
      </c>
      <c r="B12827" t="s">
        <v>791</v>
      </c>
      <c r="C12827" t="s">
        <v>25</v>
      </c>
      <c r="D12827" t="s">
        <v>58</v>
      </c>
      <c r="E12827" t="s">
        <v>10159</v>
      </c>
      <c r="F12827" t="s">
        <v>338</v>
      </c>
      <c r="G12827" t="s">
        <v>29</v>
      </c>
      <c r="H12827" s="1">
        <v>44418</v>
      </c>
      <c r="I12827" s="1">
        <v>44421</v>
      </c>
      <c r="J12827" s="1">
        <v>44421</v>
      </c>
      <c r="K12827" t="s">
        <v>30</v>
      </c>
      <c r="L12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7" s="1">
        <v>44452</v>
      </c>
      <c r="N12827">
        <v>729057</v>
      </c>
      <c r="O12827" t="s">
        <v>31</v>
      </c>
      <c r="P12827" t="s">
        <v>350</v>
      </c>
      <c r="Q12827" t="s">
        <v>201</v>
      </c>
      <c r="R12827" t="s">
        <v>34</v>
      </c>
      <c r="S12827">
        <v>18000</v>
      </c>
      <c r="T12827">
        <v>0.23130000000000001</v>
      </c>
      <c r="U12827">
        <v>97.17</v>
      </c>
      <c r="V12827">
        <v>0.1595</v>
      </c>
      <c r="W12827" s="2">
        <v>4000</v>
      </c>
      <c r="X12827">
        <v>7</v>
      </c>
      <c r="Y12827" s="2">
        <v>5457</v>
      </c>
    </row>
    <row r="12828" spans="1:25" x14ac:dyDescent="0.3">
      <c r="A12828">
        <v>548419</v>
      </c>
      <c r="B12828" t="s">
        <v>791</v>
      </c>
      <c r="C12828" t="s">
        <v>25</v>
      </c>
      <c r="D12828" t="s">
        <v>58</v>
      </c>
      <c r="E12828" t="s">
        <v>10160</v>
      </c>
      <c r="F12828" t="s">
        <v>338</v>
      </c>
      <c r="G12828" t="s">
        <v>29</v>
      </c>
      <c r="H12828" s="1">
        <v>44387</v>
      </c>
      <c r="I12828" s="1">
        <v>44420</v>
      </c>
      <c r="J12828" s="1">
        <v>44420</v>
      </c>
      <c r="K12828" t="s">
        <v>30</v>
      </c>
      <c r="L12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8" s="1">
        <v>44451</v>
      </c>
      <c r="N12828">
        <v>707041</v>
      </c>
      <c r="O12828" t="s">
        <v>31</v>
      </c>
      <c r="P12828" t="s">
        <v>350</v>
      </c>
      <c r="Q12828" t="s">
        <v>201</v>
      </c>
      <c r="R12828" t="s">
        <v>34</v>
      </c>
      <c r="S12828">
        <v>48000</v>
      </c>
      <c r="T12828">
        <v>0.14249999999999999</v>
      </c>
      <c r="U12828">
        <v>233.2</v>
      </c>
      <c r="V12828">
        <v>0.1595</v>
      </c>
      <c r="W12828" s="2">
        <v>9600</v>
      </c>
      <c r="X12828">
        <v>22</v>
      </c>
      <c r="Y12828" s="2">
        <v>12234</v>
      </c>
    </row>
    <row r="12829" spans="1:25" x14ac:dyDescent="0.3">
      <c r="A12829">
        <v>1046227</v>
      </c>
      <c r="B12829" t="s">
        <v>724</v>
      </c>
      <c r="C12829" t="s">
        <v>25</v>
      </c>
      <c r="D12829" t="s">
        <v>42</v>
      </c>
      <c r="E12829" t="s">
        <v>10161</v>
      </c>
      <c r="F12829" t="s">
        <v>338</v>
      </c>
      <c r="G12829" t="s">
        <v>29</v>
      </c>
      <c r="H12829" s="1">
        <v>44541</v>
      </c>
      <c r="I12829" s="1">
        <v>44454</v>
      </c>
      <c r="J12829" s="1">
        <v>44328</v>
      </c>
      <c r="K12829" t="s">
        <v>30</v>
      </c>
      <c r="L12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9" s="1">
        <v>44359</v>
      </c>
      <c r="N12829">
        <v>1276859</v>
      </c>
      <c r="O12829" t="s">
        <v>31</v>
      </c>
      <c r="P12829" t="s">
        <v>350</v>
      </c>
      <c r="Q12829" t="s">
        <v>201</v>
      </c>
      <c r="R12829" t="s">
        <v>34</v>
      </c>
      <c r="S12829">
        <v>71000</v>
      </c>
      <c r="T12829">
        <v>0.11650000000000001</v>
      </c>
      <c r="U12829">
        <v>352.32</v>
      </c>
      <c r="V12829">
        <v>0.17580000000000001</v>
      </c>
      <c r="W12829" s="2">
        <v>14000</v>
      </c>
      <c r="X12829">
        <v>14</v>
      </c>
      <c r="Y12829" s="2">
        <v>15004</v>
      </c>
    </row>
    <row r="12830" spans="1:25" x14ac:dyDescent="0.3">
      <c r="A12830">
        <v>512484</v>
      </c>
      <c r="B12830" t="s">
        <v>736</v>
      </c>
      <c r="C12830" t="s">
        <v>25</v>
      </c>
      <c r="D12830" t="s">
        <v>97</v>
      </c>
      <c r="E12830" t="s">
        <v>10162</v>
      </c>
      <c r="F12830" t="s">
        <v>338</v>
      </c>
      <c r="G12830" t="s">
        <v>29</v>
      </c>
      <c r="H12830" s="1">
        <v>44387</v>
      </c>
      <c r="I12830" s="1">
        <v>44392</v>
      </c>
      <c r="J12830" s="1">
        <v>44392</v>
      </c>
      <c r="K12830" t="s">
        <v>30</v>
      </c>
      <c r="L12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0" s="1">
        <v>44423</v>
      </c>
      <c r="N12830">
        <v>662136</v>
      </c>
      <c r="O12830" t="s">
        <v>31</v>
      </c>
      <c r="P12830" t="s">
        <v>350</v>
      </c>
      <c r="Q12830" t="s">
        <v>201</v>
      </c>
      <c r="R12830" t="s">
        <v>34</v>
      </c>
      <c r="S12830">
        <v>54000</v>
      </c>
      <c r="T12830">
        <v>0.16289999999999999</v>
      </c>
      <c r="U12830">
        <v>253.85</v>
      </c>
      <c r="V12830">
        <v>0.1595</v>
      </c>
      <c r="W12830" s="2">
        <v>14400</v>
      </c>
      <c r="X12830">
        <v>19</v>
      </c>
      <c r="Y12830" s="2">
        <v>15231</v>
      </c>
    </row>
    <row r="12831" spans="1:25" x14ac:dyDescent="0.3">
      <c r="A12831">
        <v>734862</v>
      </c>
      <c r="B12831" t="s">
        <v>768</v>
      </c>
      <c r="C12831" t="s">
        <v>25</v>
      </c>
      <c r="D12831" t="s">
        <v>26</v>
      </c>
      <c r="E12831" t="s">
        <v>10163</v>
      </c>
      <c r="F12831" t="s">
        <v>338</v>
      </c>
      <c r="G12831" t="s">
        <v>29</v>
      </c>
      <c r="H12831" s="1">
        <v>44297</v>
      </c>
      <c r="I12831" s="1">
        <v>44302</v>
      </c>
      <c r="J12831" s="1">
        <v>44545</v>
      </c>
      <c r="K12831" t="s">
        <v>30</v>
      </c>
      <c r="L12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1" s="1">
        <v>44576</v>
      </c>
      <c r="N12831">
        <v>931440</v>
      </c>
      <c r="O12831" t="s">
        <v>31</v>
      </c>
      <c r="P12831" t="s">
        <v>350</v>
      </c>
      <c r="Q12831" t="s">
        <v>201</v>
      </c>
      <c r="R12831" t="s">
        <v>34</v>
      </c>
      <c r="S12831">
        <v>28000</v>
      </c>
      <c r="T12831">
        <v>9.64E-2</v>
      </c>
      <c r="U12831">
        <v>289.58999999999997</v>
      </c>
      <c r="V12831">
        <v>0.1565</v>
      </c>
      <c r="W12831" s="2">
        <v>12000</v>
      </c>
      <c r="X12831">
        <v>6</v>
      </c>
      <c r="Y12831" s="2">
        <v>17180</v>
      </c>
    </row>
    <row r="12832" spans="1:25" x14ac:dyDescent="0.3">
      <c r="A12832">
        <v>695913</v>
      </c>
      <c r="B12832" t="s">
        <v>724</v>
      </c>
      <c r="C12832" t="s">
        <v>25</v>
      </c>
      <c r="D12832" t="s">
        <v>35</v>
      </c>
      <c r="E12832" t="s">
        <v>10164</v>
      </c>
      <c r="F12832" t="s">
        <v>338</v>
      </c>
      <c r="G12832" t="s">
        <v>29</v>
      </c>
      <c r="H12832" s="1">
        <v>44266</v>
      </c>
      <c r="I12832" s="1">
        <v>44302</v>
      </c>
      <c r="J12832" s="1">
        <v>44361</v>
      </c>
      <c r="K12832" t="s">
        <v>30</v>
      </c>
      <c r="L12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2" s="1">
        <v>44391</v>
      </c>
      <c r="N12832">
        <v>887028</v>
      </c>
      <c r="O12832" t="s">
        <v>31</v>
      </c>
      <c r="P12832" t="s">
        <v>350</v>
      </c>
      <c r="Q12832" t="s">
        <v>201</v>
      </c>
      <c r="R12832" t="s">
        <v>34</v>
      </c>
      <c r="S12832">
        <v>38000</v>
      </c>
      <c r="T12832">
        <v>0.2135</v>
      </c>
      <c r="U12832">
        <v>260.64</v>
      </c>
      <c r="V12832">
        <v>0.1565</v>
      </c>
      <c r="W12832" s="2">
        <v>10800</v>
      </c>
      <c r="X12832">
        <v>12</v>
      </c>
      <c r="Y12832" s="2">
        <v>14925</v>
      </c>
    </row>
    <row r="12833" spans="1:25" x14ac:dyDescent="0.3">
      <c r="A12833">
        <v>1031213</v>
      </c>
      <c r="B12833" t="s">
        <v>887</v>
      </c>
      <c r="C12833" t="s">
        <v>25</v>
      </c>
      <c r="D12833" t="s">
        <v>76</v>
      </c>
      <c r="E12833" t="s">
        <v>10165</v>
      </c>
      <c r="F12833" t="s">
        <v>338</v>
      </c>
      <c r="G12833" t="s">
        <v>29</v>
      </c>
      <c r="H12833" s="1">
        <v>44511</v>
      </c>
      <c r="I12833" s="1">
        <v>44268</v>
      </c>
      <c r="J12833" s="1">
        <v>44268</v>
      </c>
      <c r="K12833" t="s">
        <v>30</v>
      </c>
      <c r="L12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3" s="1">
        <v>44299</v>
      </c>
      <c r="N12833">
        <v>1260621</v>
      </c>
      <c r="O12833" t="s">
        <v>31</v>
      </c>
      <c r="P12833" t="s">
        <v>350</v>
      </c>
      <c r="Q12833" t="s">
        <v>201</v>
      </c>
      <c r="R12833" t="s">
        <v>34</v>
      </c>
      <c r="S12833">
        <v>63200</v>
      </c>
      <c r="T12833">
        <v>0.23319999999999999</v>
      </c>
      <c r="U12833">
        <v>377.49</v>
      </c>
      <c r="V12833">
        <v>0.17580000000000001</v>
      </c>
      <c r="W12833" s="2">
        <v>15000</v>
      </c>
      <c r="X12833">
        <v>18</v>
      </c>
      <c r="Y12833" s="2">
        <v>18038</v>
      </c>
    </row>
    <row r="12834" spans="1:25" x14ac:dyDescent="0.3">
      <c r="A12834">
        <v>781089</v>
      </c>
      <c r="B12834" t="s">
        <v>766</v>
      </c>
      <c r="C12834" t="s">
        <v>25</v>
      </c>
      <c r="D12834" t="s">
        <v>106</v>
      </c>
      <c r="E12834" t="s">
        <v>10166</v>
      </c>
      <c r="F12834" t="s">
        <v>338</v>
      </c>
      <c r="G12834" t="s">
        <v>29</v>
      </c>
      <c r="H12834" s="1">
        <v>44358</v>
      </c>
      <c r="I12834" s="1">
        <v>44269</v>
      </c>
      <c r="J12834" s="1">
        <v>44329</v>
      </c>
      <c r="K12834" t="s">
        <v>30</v>
      </c>
      <c r="L12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4" s="1">
        <v>44360</v>
      </c>
      <c r="N12834">
        <v>983915</v>
      </c>
      <c r="O12834" t="s">
        <v>31</v>
      </c>
      <c r="P12834" t="s">
        <v>350</v>
      </c>
      <c r="Q12834" t="s">
        <v>201</v>
      </c>
      <c r="R12834" t="s">
        <v>34</v>
      </c>
      <c r="S12834">
        <v>52000</v>
      </c>
      <c r="T12834">
        <v>0.22339999999999999</v>
      </c>
      <c r="U12834">
        <v>251.14</v>
      </c>
      <c r="V12834">
        <v>0.1807</v>
      </c>
      <c r="W12834" s="2">
        <v>9875</v>
      </c>
      <c r="X12834">
        <v>17</v>
      </c>
      <c r="Y12834" s="2">
        <v>12861</v>
      </c>
    </row>
    <row r="12835" spans="1:25" x14ac:dyDescent="0.3">
      <c r="A12835">
        <v>802748</v>
      </c>
      <c r="B12835" t="s">
        <v>758</v>
      </c>
      <c r="C12835" t="s">
        <v>25</v>
      </c>
      <c r="D12835" t="s">
        <v>58</v>
      </c>
      <c r="E12835" t="s">
        <v>10167</v>
      </c>
      <c r="F12835" t="s">
        <v>338</v>
      </c>
      <c r="G12835" t="s">
        <v>29</v>
      </c>
      <c r="H12835" s="1">
        <v>44388</v>
      </c>
      <c r="I12835" s="1">
        <v>44212</v>
      </c>
      <c r="J12835" s="1">
        <v>44361</v>
      </c>
      <c r="K12835" t="s">
        <v>30</v>
      </c>
      <c r="L12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5" s="1">
        <v>44391</v>
      </c>
      <c r="N12835">
        <v>1008432</v>
      </c>
      <c r="O12835" t="s">
        <v>31</v>
      </c>
      <c r="P12835" t="s">
        <v>350</v>
      </c>
      <c r="Q12835" t="s">
        <v>201</v>
      </c>
      <c r="R12835" t="s">
        <v>34</v>
      </c>
      <c r="S12835">
        <v>125000</v>
      </c>
      <c r="T12835">
        <v>0.12230000000000001</v>
      </c>
      <c r="U12835">
        <v>371.91</v>
      </c>
      <c r="V12835">
        <v>0.16889999999999999</v>
      </c>
      <c r="W12835" s="2">
        <v>15000</v>
      </c>
      <c r="X12835">
        <v>24</v>
      </c>
      <c r="Y12835" s="2">
        <v>20809</v>
      </c>
    </row>
    <row r="12836" spans="1:25" x14ac:dyDescent="0.3">
      <c r="A12836">
        <v>638407</v>
      </c>
      <c r="B12836" t="s">
        <v>736</v>
      </c>
      <c r="C12836" t="s">
        <v>25</v>
      </c>
      <c r="D12836" t="s">
        <v>76</v>
      </c>
      <c r="E12836" t="s">
        <v>10168</v>
      </c>
      <c r="F12836" t="s">
        <v>338</v>
      </c>
      <c r="G12836" t="s">
        <v>29</v>
      </c>
      <c r="H12836" s="1">
        <v>44540</v>
      </c>
      <c r="I12836" s="1">
        <v>44208</v>
      </c>
      <c r="J12836" s="1">
        <v>44208</v>
      </c>
      <c r="K12836" t="s">
        <v>30</v>
      </c>
      <c r="L12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6" s="1">
        <v>44239</v>
      </c>
      <c r="N12836">
        <v>817783</v>
      </c>
      <c r="O12836" t="s">
        <v>31</v>
      </c>
      <c r="P12836" t="s">
        <v>350</v>
      </c>
      <c r="Q12836" t="s">
        <v>201</v>
      </c>
      <c r="R12836" t="s">
        <v>34</v>
      </c>
      <c r="S12836">
        <v>59000</v>
      </c>
      <c r="T12836">
        <v>0.18790000000000001</v>
      </c>
      <c r="U12836">
        <v>382.33</v>
      </c>
      <c r="V12836">
        <v>0.152</v>
      </c>
      <c r="W12836" s="2">
        <v>16000</v>
      </c>
      <c r="X12836">
        <v>16</v>
      </c>
      <c r="Y12836" s="2">
        <v>18099</v>
      </c>
    </row>
    <row r="12837" spans="1:25" x14ac:dyDescent="0.3">
      <c r="A12837">
        <v>669203</v>
      </c>
      <c r="B12837" t="s">
        <v>736</v>
      </c>
      <c r="C12837" t="s">
        <v>25</v>
      </c>
      <c r="D12837" t="s">
        <v>58</v>
      </c>
      <c r="E12837" t="s">
        <v>10169</v>
      </c>
      <c r="F12837" t="s">
        <v>338</v>
      </c>
      <c r="G12837" t="s">
        <v>29</v>
      </c>
      <c r="H12837" s="1">
        <v>44238</v>
      </c>
      <c r="I12837" s="1">
        <v>44271</v>
      </c>
      <c r="J12837" s="1">
        <v>44243</v>
      </c>
      <c r="K12837" t="s">
        <v>30</v>
      </c>
      <c r="L12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7" s="1">
        <v>44271</v>
      </c>
      <c r="N12837">
        <v>855653</v>
      </c>
      <c r="O12837" t="s">
        <v>31</v>
      </c>
      <c r="P12837" t="s">
        <v>350</v>
      </c>
      <c r="Q12837" t="s">
        <v>201</v>
      </c>
      <c r="R12837" t="s">
        <v>120</v>
      </c>
      <c r="S12837">
        <v>50500</v>
      </c>
      <c r="T12837">
        <v>0.1552</v>
      </c>
      <c r="U12837">
        <v>410.26</v>
      </c>
      <c r="V12837">
        <v>0.1565</v>
      </c>
      <c r="W12837" s="2">
        <v>17000</v>
      </c>
      <c r="X12837">
        <v>10</v>
      </c>
      <c r="Y12837" s="2">
        <v>24633</v>
      </c>
    </row>
    <row r="12838" spans="1:25" x14ac:dyDescent="0.3">
      <c r="A12838">
        <v>539053</v>
      </c>
      <c r="B12838" t="s">
        <v>708</v>
      </c>
      <c r="C12838" t="s">
        <v>25</v>
      </c>
      <c r="D12838" t="s">
        <v>58</v>
      </c>
      <c r="E12838" t="s">
        <v>10170</v>
      </c>
      <c r="F12838" t="s">
        <v>338</v>
      </c>
      <c r="G12838" t="s">
        <v>29</v>
      </c>
      <c r="H12838" s="1">
        <v>44387</v>
      </c>
      <c r="I12838" s="1">
        <v>44392</v>
      </c>
      <c r="J12838" s="1">
        <v>44392</v>
      </c>
      <c r="K12838" t="s">
        <v>30</v>
      </c>
      <c r="L12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8" s="1">
        <v>44423</v>
      </c>
      <c r="N12838">
        <v>696151</v>
      </c>
      <c r="O12838" t="s">
        <v>31</v>
      </c>
      <c r="P12838" t="s">
        <v>350</v>
      </c>
      <c r="Q12838" t="s">
        <v>201</v>
      </c>
      <c r="R12838" t="s">
        <v>120</v>
      </c>
      <c r="S12838">
        <v>48000</v>
      </c>
      <c r="T12838">
        <v>0.19700000000000001</v>
      </c>
      <c r="U12838">
        <v>272.07</v>
      </c>
      <c r="V12838">
        <v>0.1595</v>
      </c>
      <c r="W12838" s="2">
        <v>11200</v>
      </c>
      <c r="X12838">
        <v>11</v>
      </c>
      <c r="Y12838" s="2">
        <v>16324</v>
      </c>
    </row>
    <row r="12839" spans="1:25" x14ac:dyDescent="0.3">
      <c r="A12839">
        <v>526571</v>
      </c>
      <c r="B12839" t="s">
        <v>706</v>
      </c>
      <c r="C12839" t="s">
        <v>25</v>
      </c>
      <c r="D12839" t="s">
        <v>42</v>
      </c>
      <c r="E12839" t="s">
        <v>10171</v>
      </c>
      <c r="F12839" t="s">
        <v>338</v>
      </c>
      <c r="G12839" t="s">
        <v>29</v>
      </c>
      <c r="H12839" s="1">
        <v>44357</v>
      </c>
      <c r="I12839" s="1">
        <v>44301</v>
      </c>
      <c r="J12839" s="1">
        <v>44543</v>
      </c>
      <c r="K12839" t="s">
        <v>30</v>
      </c>
      <c r="L12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9" s="1">
        <v>44574</v>
      </c>
      <c r="N12839">
        <v>681189</v>
      </c>
      <c r="O12839" t="s">
        <v>31</v>
      </c>
      <c r="P12839" t="s">
        <v>350</v>
      </c>
      <c r="Q12839" t="s">
        <v>201</v>
      </c>
      <c r="R12839" t="s">
        <v>120</v>
      </c>
      <c r="S12839">
        <v>51996</v>
      </c>
      <c r="T12839">
        <v>0.1643</v>
      </c>
      <c r="U12839">
        <v>388.67</v>
      </c>
      <c r="V12839">
        <v>0.1595</v>
      </c>
      <c r="W12839" s="2">
        <v>16000</v>
      </c>
      <c r="X12839">
        <v>15</v>
      </c>
      <c r="Y12839" s="2">
        <v>22510</v>
      </c>
    </row>
    <row r="12840" spans="1:25" x14ac:dyDescent="0.3">
      <c r="A12840">
        <v>542972</v>
      </c>
      <c r="B12840" t="s">
        <v>736</v>
      </c>
      <c r="C12840" t="s">
        <v>25</v>
      </c>
      <c r="D12840" t="s">
        <v>44</v>
      </c>
      <c r="E12840" t="s">
        <v>10172</v>
      </c>
      <c r="F12840" t="s">
        <v>338</v>
      </c>
      <c r="G12840" t="s">
        <v>29</v>
      </c>
      <c r="H12840" s="1">
        <v>44387</v>
      </c>
      <c r="I12840" s="1">
        <v>44544</v>
      </c>
      <c r="J12840" s="1">
        <v>44514</v>
      </c>
      <c r="K12840" t="s">
        <v>30</v>
      </c>
      <c r="L12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0" s="1">
        <v>44544</v>
      </c>
      <c r="N12840">
        <v>700577</v>
      </c>
      <c r="O12840" t="s">
        <v>31</v>
      </c>
      <c r="P12840" t="s">
        <v>350</v>
      </c>
      <c r="Q12840" t="s">
        <v>201</v>
      </c>
      <c r="R12840" t="s">
        <v>120</v>
      </c>
      <c r="S12840">
        <v>47004</v>
      </c>
      <c r="T12840">
        <v>0.17560000000000001</v>
      </c>
      <c r="U12840">
        <v>238.06</v>
      </c>
      <c r="V12840">
        <v>0.1595</v>
      </c>
      <c r="W12840" s="2">
        <v>9800</v>
      </c>
      <c r="X12840">
        <v>10</v>
      </c>
      <c r="Y12840" s="2">
        <v>14174</v>
      </c>
    </row>
    <row r="12841" spans="1:25" x14ac:dyDescent="0.3">
      <c r="A12841">
        <v>603818</v>
      </c>
      <c r="B12841" t="s">
        <v>932</v>
      </c>
      <c r="C12841" t="s">
        <v>25</v>
      </c>
      <c r="D12841" t="s">
        <v>26</v>
      </c>
      <c r="E12841" t="s">
        <v>7732</v>
      </c>
      <c r="F12841" t="s">
        <v>338</v>
      </c>
      <c r="G12841" t="s">
        <v>29</v>
      </c>
      <c r="H12841" s="1">
        <v>44510</v>
      </c>
      <c r="I12841" s="1">
        <v>44390</v>
      </c>
      <c r="J12841" s="1">
        <v>44390</v>
      </c>
      <c r="K12841" t="s">
        <v>30</v>
      </c>
      <c r="L12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1" s="1">
        <v>44421</v>
      </c>
      <c r="N12841">
        <v>774761</v>
      </c>
      <c r="O12841" t="s">
        <v>31</v>
      </c>
      <c r="P12841" t="s">
        <v>350</v>
      </c>
      <c r="Q12841" t="s">
        <v>201</v>
      </c>
      <c r="R12841" t="s">
        <v>120</v>
      </c>
      <c r="S12841">
        <v>1200000</v>
      </c>
      <c r="T12841">
        <v>4.1000000000000003E-3</v>
      </c>
      <c r="U12841">
        <v>597.38</v>
      </c>
      <c r="V12841">
        <v>0.152</v>
      </c>
      <c r="W12841" s="2">
        <v>25000</v>
      </c>
      <c r="X12841">
        <v>12</v>
      </c>
      <c r="Y12841" s="2">
        <v>33125</v>
      </c>
    </row>
    <row r="12842" spans="1:25" x14ac:dyDescent="0.3">
      <c r="A12842">
        <v>1010037</v>
      </c>
      <c r="B12842" t="s">
        <v>791</v>
      </c>
      <c r="C12842" t="s">
        <v>25</v>
      </c>
      <c r="D12842" t="s">
        <v>78</v>
      </c>
      <c r="E12842" t="s">
        <v>10173</v>
      </c>
      <c r="F12842" t="s">
        <v>338</v>
      </c>
      <c r="G12842" t="s">
        <v>29</v>
      </c>
      <c r="H12842" s="1">
        <v>44511</v>
      </c>
      <c r="I12842" s="1">
        <v>44544</v>
      </c>
      <c r="J12842" s="1">
        <v>44544</v>
      </c>
      <c r="K12842" t="s">
        <v>30</v>
      </c>
      <c r="L12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2" s="1">
        <v>44575</v>
      </c>
      <c r="N12842">
        <v>1236827</v>
      </c>
      <c r="O12842" t="s">
        <v>31</v>
      </c>
      <c r="P12842" t="s">
        <v>350</v>
      </c>
      <c r="Q12842" t="s">
        <v>201</v>
      </c>
      <c r="R12842" t="s">
        <v>120</v>
      </c>
      <c r="S12842">
        <v>99996</v>
      </c>
      <c r="T12842">
        <v>0.21249999999999999</v>
      </c>
      <c r="U12842">
        <v>372.45</v>
      </c>
      <c r="V12842">
        <v>0.17580000000000001</v>
      </c>
      <c r="W12842" s="2">
        <v>14800</v>
      </c>
      <c r="X12842">
        <v>32</v>
      </c>
      <c r="Y12842" s="2">
        <v>21019</v>
      </c>
    </row>
    <row r="12843" spans="1:25" x14ac:dyDescent="0.3">
      <c r="A12843">
        <v>601933</v>
      </c>
      <c r="B12843" t="s">
        <v>762</v>
      </c>
      <c r="C12843" t="s">
        <v>25</v>
      </c>
      <c r="D12843" t="s">
        <v>97</v>
      </c>
      <c r="E12843" t="s">
        <v>10174</v>
      </c>
      <c r="F12843" t="s">
        <v>338</v>
      </c>
      <c r="G12843" t="s">
        <v>29</v>
      </c>
      <c r="H12843" s="1">
        <v>44510</v>
      </c>
      <c r="I12843" s="1">
        <v>44302</v>
      </c>
      <c r="J12843" s="1">
        <v>44454</v>
      </c>
      <c r="K12843" t="s">
        <v>30</v>
      </c>
      <c r="L12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3" s="1">
        <v>44484</v>
      </c>
      <c r="N12843">
        <v>772340</v>
      </c>
      <c r="O12843" t="s">
        <v>31</v>
      </c>
      <c r="P12843" t="s">
        <v>350</v>
      </c>
      <c r="Q12843" t="s">
        <v>201</v>
      </c>
      <c r="R12843" t="s">
        <v>120</v>
      </c>
      <c r="S12843">
        <v>114000</v>
      </c>
      <c r="T12843">
        <v>1.1000000000000001E-3</v>
      </c>
      <c r="U12843">
        <v>238.96</v>
      </c>
      <c r="V12843">
        <v>0.152</v>
      </c>
      <c r="W12843" s="2">
        <v>10000</v>
      </c>
      <c r="X12843">
        <v>15</v>
      </c>
      <c r="Y12843" s="2">
        <v>14331</v>
      </c>
    </row>
    <row r="12844" spans="1:25" x14ac:dyDescent="0.3">
      <c r="A12844">
        <v>1047525</v>
      </c>
      <c r="B12844" t="s">
        <v>777</v>
      </c>
      <c r="C12844" t="s">
        <v>25</v>
      </c>
      <c r="D12844" t="s">
        <v>97</v>
      </c>
      <c r="E12844" t="s">
        <v>10175</v>
      </c>
      <c r="F12844" t="s">
        <v>338</v>
      </c>
      <c r="G12844" t="s">
        <v>29</v>
      </c>
      <c r="H12844" s="1">
        <v>44541</v>
      </c>
      <c r="I12844" s="1">
        <v>44271</v>
      </c>
      <c r="J12844" s="1">
        <v>44243</v>
      </c>
      <c r="K12844" t="s">
        <v>30</v>
      </c>
      <c r="L12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4" s="1">
        <v>44271</v>
      </c>
      <c r="N12844">
        <v>1278611</v>
      </c>
      <c r="O12844" t="s">
        <v>31</v>
      </c>
      <c r="P12844" t="s">
        <v>350</v>
      </c>
      <c r="Q12844" t="s">
        <v>201</v>
      </c>
      <c r="R12844" t="s">
        <v>120</v>
      </c>
      <c r="S12844">
        <v>75000</v>
      </c>
      <c r="T12844">
        <v>8.4000000000000005E-2</v>
      </c>
      <c r="U12844">
        <v>213.91</v>
      </c>
      <c r="V12844">
        <v>0.17580000000000001</v>
      </c>
      <c r="W12844" s="2">
        <v>8500</v>
      </c>
      <c r="X12844">
        <v>21</v>
      </c>
      <c r="Y12844" s="2">
        <v>12693</v>
      </c>
    </row>
    <row r="12845" spans="1:25" x14ac:dyDescent="0.3">
      <c r="A12845">
        <v>666036</v>
      </c>
      <c r="B12845" t="s">
        <v>756</v>
      </c>
      <c r="C12845" t="s">
        <v>25</v>
      </c>
      <c r="D12845" t="s">
        <v>58</v>
      </c>
      <c r="E12845" t="s">
        <v>10176</v>
      </c>
      <c r="F12845" t="s">
        <v>338</v>
      </c>
      <c r="G12845" t="s">
        <v>29</v>
      </c>
      <c r="H12845" s="1">
        <v>44238</v>
      </c>
      <c r="I12845" s="1">
        <v>44483</v>
      </c>
      <c r="J12845" s="1">
        <v>44298</v>
      </c>
      <c r="K12845" t="s">
        <v>30</v>
      </c>
      <c r="L12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5" s="1">
        <v>44328</v>
      </c>
      <c r="N12845">
        <v>851540</v>
      </c>
      <c r="O12845" t="s">
        <v>31</v>
      </c>
      <c r="P12845" t="s">
        <v>350</v>
      </c>
      <c r="Q12845" t="s">
        <v>201</v>
      </c>
      <c r="R12845" t="s">
        <v>120</v>
      </c>
      <c r="S12845">
        <v>36480</v>
      </c>
      <c r="T12845">
        <v>0.1053</v>
      </c>
      <c r="U12845">
        <v>173.76</v>
      </c>
      <c r="V12845">
        <v>0.1565</v>
      </c>
      <c r="W12845" s="2">
        <v>7200</v>
      </c>
      <c r="X12845">
        <v>9</v>
      </c>
      <c r="Y12845" s="2">
        <v>8415</v>
      </c>
    </row>
    <row r="12846" spans="1:25" x14ac:dyDescent="0.3">
      <c r="A12846">
        <v>1016996</v>
      </c>
      <c r="B12846" t="s">
        <v>706</v>
      </c>
      <c r="C12846" t="s">
        <v>25</v>
      </c>
      <c r="D12846" t="s">
        <v>26</v>
      </c>
      <c r="E12846" t="s">
        <v>228</v>
      </c>
      <c r="F12846" t="s">
        <v>338</v>
      </c>
      <c r="G12846" t="s">
        <v>29</v>
      </c>
      <c r="H12846" s="1">
        <v>44511</v>
      </c>
      <c r="I12846" s="1">
        <v>44302</v>
      </c>
      <c r="J12846" s="1">
        <v>44542</v>
      </c>
      <c r="K12846" t="s">
        <v>30</v>
      </c>
      <c r="L12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6" s="1">
        <v>44573</v>
      </c>
      <c r="N12846">
        <v>1244951</v>
      </c>
      <c r="O12846" t="s">
        <v>31</v>
      </c>
      <c r="P12846" t="s">
        <v>350</v>
      </c>
      <c r="Q12846" t="s">
        <v>201</v>
      </c>
      <c r="R12846" t="s">
        <v>122</v>
      </c>
      <c r="S12846">
        <v>74400</v>
      </c>
      <c r="T12846">
        <v>0.1444</v>
      </c>
      <c r="U12846">
        <v>314.57</v>
      </c>
      <c r="V12846">
        <v>0.17580000000000001</v>
      </c>
      <c r="W12846" s="2">
        <v>12500</v>
      </c>
      <c r="X12846">
        <v>13</v>
      </c>
      <c r="Y12846" s="2">
        <v>14722</v>
      </c>
    </row>
    <row r="12847" spans="1:25" x14ac:dyDescent="0.3">
      <c r="A12847">
        <v>992467</v>
      </c>
      <c r="B12847" t="s">
        <v>736</v>
      </c>
      <c r="C12847" t="s">
        <v>25</v>
      </c>
      <c r="D12847" t="s">
        <v>35</v>
      </c>
      <c r="E12847" t="s">
        <v>10177</v>
      </c>
      <c r="F12847" t="s">
        <v>338</v>
      </c>
      <c r="G12847" t="s">
        <v>29</v>
      </c>
      <c r="H12847" s="1">
        <v>44480</v>
      </c>
      <c r="I12847" s="1">
        <v>44300</v>
      </c>
      <c r="J12847" s="1">
        <v>44330</v>
      </c>
      <c r="K12847" t="s">
        <v>30</v>
      </c>
      <c r="L12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7" s="1">
        <v>44361</v>
      </c>
      <c r="N12847">
        <v>1216970</v>
      </c>
      <c r="O12847" t="s">
        <v>31</v>
      </c>
      <c r="P12847" t="s">
        <v>350</v>
      </c>
      <c r="Q12847" t="s">
        <v>201</v>
      </c>
      <c r="R12847" t="s">
        <v>122</v>
      </c>
      <c r="S12847">
        <v>51000</v>
      </c>
      <c r="T12847">
        <v>0.21340000000000001</v>
      </c>
      <c r="U12847">
        <v>503.32</v>
      </c>
      <c r="V12847">
        <v>0.17580000000000001</v>
      </c>
      <c r="W12847" s="2">
        <v>20000</v>
      </c>
      <c r="X12847">
        <v>10</v>
      </c>
      <c r="Y12847" s="2">
        <v>27247</v>
      </c>
    </row>
    <row r="12848" spans="1:25" x14ac:dyDescent="0.3">
      <c r="A12848">
        <v>527063</v>
      </c>
      <c r="B12848" t="s">
        <v>706</v>
      </c>
      <c r="C12848" t="s">
        <v>25</v>
      </c>
      <c r="D12848" t="s">
        <v>35</v>
      </c>
      <c r="E12848" t="s">
        <v>10178</v>
      </c>
      <c r="F12848" t="s">
        <v>338</v>
      </c>
      <c r="G12848" t="s">
        <v>29</v>
      </c>
      <c r="H12848" s="1">
        <v>44357</v>
      </c>
      <c r="I12848" s="1">
        <v>44212</v>
      </c>
      <c r="J12848" s="1">
        <v>44211</v>
      </c>
      <c r="K12848" t="s">
        <v>30</v>
      </c>
      <c r="L12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8" s="1">
        <v>44242</v>
      </c>
      <c r="N12848">
        <v>681774</v>
      </c>
      <c r="O12848" t="s">
        <v>31</v>
      </c>
      <c r="P12848" t="s">
        <v>350</v>
      </c>
      <c r="Q12848" t="s">
        <v>201</v>
      </c>
      <c r="R12848" t="s">
        <v>122</v>
      </c>
      <c r="S12848">
        <v>56000</v>
      </c>
      <c r="T12848">
        <v>7.9299999999999995E-2</v>
      </c>
      <c r="U12848">
        <v>364.38</v>
      </c>
      <c r="V12848">
        <v>0.1595</v>
      </c>
      <c r="W12848" s="2">
        <v>15000</v>
      </c>
      <c r="X12848">
        <v>13</v>
      </c>
      <c r="Y12848" s="2">
        <v>21499</v>
      </c>
    </row>
    <row r="12849" spans="1:25" x14ac:dyDescent="0.3">
      <c r="A12849">
        <v>879929</v>
      </c>
      <c r="B12849" t="s">
        <v>706</v>
      </c>
      <c r="C12849" t="s">
        <v>25</v>
      </c>
      <c r="D12849" t="s">
        <v>58</v>
      </c>
      <c r="E12849" t="s">
        <v>10179</v>
      </c>
      <c r="F12849" t="s">
        <v>338</v>
      </c>
      <c r="G12849" t="s">
        <v>29</v>
      </c>
      <c r="H12849" s="1">
        <v>44450</v>
      </c>
      <c r="I12849" s="1">
        <v>44210</v>
      </c>
      <c r="J12849" s="1">
        <v>44210</v>
      </c>
      <c r="K12849" t="s">
        <v>30</v>
      </c>
      <c r="L12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9" s="1">
        <v>44241</v>
      </c>
      <c r="N12849">
        <v>1094865</v>
      </c>
      <c r="O12849" t="s">
        <v>31</v>
      </c>
      <c r="P12849" t="s">
        <v>350</v>
      </c>
      <c r="Q12849" t="s">
        <v>201</v>
      </c>
      <c r="R12849" t="s">
        <v>122</v>
      </c>
      <c r="S12849">
        <v>47000</v>
      </c>
      <c r="T12849">
        <v>0.14940000000000001</v>
      </c>
      <c r="U12849">
        <v>571.26</v>
      </c>
      <c r="V12849">
        <v>0.17580000000000001</v>
      </c>
      <c r="W12849" s="2">
        <v>24600</v>
      </c>
      <c r="X12849">
        <v>25</v>
      </c>
      <c r="Y12849" s="2">
        <v>30290</v>
      </c>
    </row>
    <row r="12850" spans="1:25" x14ac:dyDescent="0.3">
      <c r="A12850">
        <v>1047705</v>
      </c>
      <c r="B12850" t="s">
        <v>724</v>
      </c>
      <c r="C12850" t="s">
        <v>25</v>
      </c>
      <c r="D12850" t="s">
        <v>69</v>
      </c>
      <c r="E12850" t="s">
        <v>1236</v>
      </c>
      <c r="F12850" t="s">
        <v>338</v>
      </c>
      <c r="G12850" t="s">
        <v>29</v>
      </c>
      <c r="H12850" s="1">
        <v>44541</v>
      </c>
      <c r="I12850" s="1">
        <v>44392</v>
      </c>
      <c r="J12850" s="1">
        <v>44392</v>
      </c>
      <c r="K12850" t="s">
        <v>30</v>
      </c>
      <c r="L12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0" s="1">
        <v>44423</v>
      </c>
      <c r="N12850">
        <v>1278808</v>
      </c>
      <c r="O12850" t="s">
        <v>31</v>
      </c>
      <c r="P12850" t="s">
        <v>350</v>
      </c>
      <c r="Q12850" t="s">
        <v>201</v>
      </c>
      <c r="R12850" t="s">
        <v>122</v>
      </c>
      <c r="S12850">
        <v>57200</v>
      </c>
      <c r="T12850">
        <v>0.23100000000000001</v>
      </c>
      <c r="U12850">
        <v>707.16</v>
      </c>
      <c r="V12850">
        <v>0.17580000000000001</v>
      </c>
      <c r="W12850" s="2">
        <v>28100</v>
      </c>
      <c r="X12850">
        <v>24</v>
      </c>
      <c r="Y12850" s="2">
        <v>40356</v>
      </c>
    </row>
    <row r="12851" spans="1:25" x14ac:dyDescent="0.3">
      <c r="A12851">
        <v>787917</v>
      </c>
      <c r="B12851" t="s">
        <v>736</v>
      </c>
      <c r="C12851" t="s">
        <v>25</v>
      </c>
      <c r="D12851" t="s">
        <v>69</v>
      </c>
      <c r="E12851" t="s">
        <v>7489</v>
      </c>
      <c r="F12851" t="s">
        <v>338</v>
      </c>
      <c r="G12851" t="s">
        <v>29</v>
      </c>
      <c r="H12851" s="1">
        <v>44358</v>
      </c>
      <c r="I12851" s="1">
        <v>44212</v>
      </c>
      <c r="J12851" s="1">
        <v>44299</v>
      </c>
      <c r="K12851" t="s">
        <v>30</v>
      </c>
      <c r="L12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1" s="1">
        <v>44329</v>
      </c>
      <c r="N12851">
        <v>991532</v>
      </c>
      <c r="O12851" t="s">
        <v>31</v>
      </c>
      <c r="P12851" t="s">
        <v>350</v>
      </c>
      <c r="Q12851" t="s">
        <v>201</v>
      </c>
      <c r="R12851" t="s">
        <v>122</v>
      </c>
      <c r="S12851">
        <v>72000</v>
      </c>
      <c r="T12851">
        <v>0.13120000000000001</v>
      </c>
      <c r="U12851">
        <v>297.52999999999997</v>
      </c>
      <c r="V12851">
        <v>0.16889999999999999</v>
      </c>
      <c r="W12851" s="2">
        <v>12000</v>
      </c>
      <c r="X12851">
        <v>32</v>
      </c>
      <c r="Y12851" s="2">
        <v>15132</v>
      </c>
    </row>
    <row r="12852" spans="1:25" x14ac:dyDescent="0.3">
      <c r="A12852">
        <v>984102</v>
      </c>
      <c r="B12852" t="s">
        <v>710</v>
      </c>
      <c r="C12852" t="s">
        <v>25</v>
      </c>
      <c r="D12852" t="s">
        <v>78</v>
      </c>
      <c r="E12852" t="s">
        <v>10047</v>
      </c>
      <c r="F12852" t="s">
        <v>338</v>
      </c>
      <c r="G12852" t="s">
        <v>29</v>
      </c>
      <c r="H12852" s="1">
        <v>44480</v>
      </c>
      <c r="I12852" s="1">
        <v>44268</v>
      </c>
      <c r="J12852" s="1">
        <v>44268</v>
      </c>
      <c r="K12852" t="s">
        <v>30</v>
      </c>
      <c r="L12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2" s="1">
        <v>44299</v>
      </c>
      <c r="N12852">
        <v>1207683</v>
      </c>
      <c r="O12852" t="s">
        <v>31</v>
      </c>
      <c r="P12852" t="s">
        <v>350</v>
      </c>
      <c r="Q12852" t="s">
        <v>201</v>
      </c>
      <c r="R12852" t="s">
        <v>122</v>
      </c>
      <c r="S12852">
        <v>36000</v>
      </c>
      <c r="T12852">
        <v>0.24199999999999999</v>
      </c>
      <c r="U12852">
        <v>301.99</v>
      </c>
      <c r="V12852">
        <v>0.17580000000000001</v>
      </c>
      <c r="W12852" s="2">
        <v>12000</v>
      </c>
      <c r="X12852">
        <v>39</v>
      </c>
      <c r="Y12852" s="2">
        <v>14719</v>
      </c>
    </row>
    <row r="12853" spans="1:25" x14ac:dyDescent="0.3">
      <c r="A12853">
        <v>1068694</v>
      </c>
      <c r="B12853" t="s">
        <v>719</v>
      </c>
      <c r="C12853" t="s">
        <v>25</v>
      </c>
      <c r="D12853" t="s">
        <v>106</v>
      </c>
      <c r="E12853" t="s">
        <v>10180</v>
      </c>
      <c r="F12853" t="s">
        <v>338</v>
      </c>
      <c r="G12853" t="s">
        <v>29</v>
      </c>
      <c r="H12853" s="1">
        <v>44541</v>
      </c>
      <c r="I12853" s="1">
        <v>44454</v>
      </c>
      <c r="J12853" s="1">
        <v>44298</v>
      </c>
      <c r="K12853" t="s">
        <v>30</v>
      </c>
      <c r="L12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3" s="1">
        <v>44328</v>
      </c>
      <c r="N12853">
        <v>1303326</v>
      </c>
      <c r="O12853" t="s">
        <v>31</v>
      </c>
      <c r="P12853" t="s">
        <v>339</v>
      </c>
      <c r="Q12853" t="s">
        <v>33</v>
      </c>
      <c r="R12853" t="s">
        <v>122</v>
      </c>
      <c r="S12853">
        <v>88365</v>
      </c>
      <c r="T12853">
        <v>0.16850000000000001</v>
      </c>
      <c r="U12853">
        <v>423.61</v>
      </c>
      <c r="V12853">
        <v>0.16289999999999999</v>
      </c>
      <c r="W12853" s="2">
        <v>12000</v>
      </c>
      <c r="X12853">
        <v>15</v>
      </c>
      <c r="Y12853" s="2">
        <v>14688</v>
      </c>
    </row>
    <row r="12854" spans="1:25" x14ac:dyDescent="0.3">
      <c r="A12854">
        <v>1065572</v>
      </c>
      <c r="B12854" t="s">
        <v>721</v>
      </c>
      <c r="C12854" t="s">
        <v>25</v>
      </c>
      <c r="D12854" t="s">
        <v>35</v>
      </c>
      <c r="E12854" t="s">
        <v>10181</v>
      </c>
      <c r="F12854" t="s">
        <v>338</v>
      </c>
      <c r="G12854" t="s">
        <v>29</v>
      </c>
      <c r="H12854" s="1">
        <v>44541</v>
      </c>
      <c r="I12854" s="1">
        <v>44544</v>
      </c>
      <c r="J12854" s="1">
        <v>44211</v>
      </c>
      <c r="K12854" t="s">
        <v>30</v>
      </c>
      <c r="L12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4" s="1">
        <v>44242</v>
      </c>
      <c r="N12854">
        <v>1299469</v>
      </c>
      <c r="O12854" t="s">
        <v>31</v>
      </c>
      <c r="P12854" t="s">
        <v>339</v>
      </c>
      <c r="Q12854" t="s">
        <v>33</v>
      </c>
      <c r="R12854" t="s">
        <v>122</v>
      </c>
      <c r="S12854">
        <v>50964</v>
      </c>
      <c r="T12854">
        <v>8.8300000000000003E-2</v>
      </c>
      <c r="U12854">
        <v>847.21</v>
      </c>
      <c r="V12854">
        <v>0.16289999999999999</v>
      </c>
      <c r="W12854" s="2">
        <v>24000</v>
      </c>
      <c r="X12854">
        <v>13</v>
      </c>
      <c r="Y12854" s="2">
        <v>30500</v>
      </c>
    </row>
    <row r="12855" spans="1:25" x14ac:dyDescent="0.3">
      <c r="A12855">
        <v>1061126</v>
      </c>
      <c r="B12855" t="s">
        <v>702</v>
      </c>
      <c r="C12855" t="s">
        <v>25</v>
      </c>
      <c r="D12855" t="s">
        <v>97</v>
      </c>
      <c r="E12855" t="s">
        <v>2796</v>
      </c>
      <c r="F12855" t="s">
        <v>338</v>
      </c>
      <c r="G12855" t="s">
        <v>29</v>
      </c>
      <c r="H12855" s="1">
        <v>44541</v>
      </c>
      <c r="I12855" s="1">
        <v>44482</v>
      </c>
      <c r="J12855" s="1">
        <v>44389</v>
      </c>
      <c r="K12855" t="s">
        <v>30</v>
      </c>
      <c r="L12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5" s="1">
        <v>44420</v>
      </c>
      <c r="N12855">
        <v>1292921</v>
      </c>
      <c r="O12855" t="s">
        <v>31</v>
      </c>
      <c r="P12855" t="s">
        <v>339</v>
      </c>
      <c r="Q12855" t="s">
        <v>33</v>
      </c>
      <c r="R12855" t="s">
        <v>120</v>
      </c>
      <c r="S12855">
        <v>61000</v>
      </c>
      <c r="T12855">
        <v>0.1176</v>
      </c>
      <c r="U12855">
        <v>300.06</v>
      </c>
      <c r="V12855">
        <v>0.16289999999999999</v>
      </c>
      <c r="W12855" s="2">
        <v>8500</v>
      </c>
      <c r="X12855">
        <v>19</v>
      </c>
      <c r="Y12855" s="2">
        <v>9254</v>
      </c>
    </row>
    <row r="12856" spans="1:25" x14ac:dyDescent="0.3">
      <c r="A12856">
        <v>257346</v>
      </c>
      <c r="B12856" t="s">
        <v>758</v>
      </c>
      <c r="C12856" t="s">
        <v>25</v>
      </c>
      <c r="D12856" t="s">
        <v>35</v>
      </c>
      <c r="E12856" t="s">
        <v>10182</v>
      </c>
      <c r="F12856" t="s">
        <v>338</v>
      </c>
      <c r="G12856" t="s">
        <v>29</v>
      </c>
      <c r="H12856" s="1">
        <v>44235</v>
      </c>
      <c r="I12856" s="1">
        <v>44356</v>
      </c>
      <c r="J12856" s="1">
        <v>44356</v>
      </c>
      <c r="K12856" t="s">
        <v>30</v>
      </c>
      <c r="L12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6" s="1">
        <v>44386</v>
      </c>
      <c r="N12856">
        <v>257327</v>
      </c>
      <c r="O12856" t="s">
        <v>31</v>
      </c>
      <c r="P12856" t="s">
        <v>339</v>
      </c>
      <c r="Q12856" t="s">
        <v>33</v>
      </c>
      <c r="R12856" t="s">
        <v>34</v>
      </c>
      <c r="S12856">
        <v>52000</v>
      </c>
      <c r="T12856">
        <v>0.1202</v>
      </c>
      <c r="U12856">
        <v>335.07</v>
      </c>
      <c r="V12856">
        <v>0.12609999999999999</v>
      </c>
      <c r="W12856" s="2">
        <v>10000</v>
      </c>
      <c r="X12856">
        <v>23</v>
      </c>
      <c r="Y12856" s="2">
        <v>11377</v>
      </c>
    </row>
    <row r="12857" spans="1:25" x14ac:dyDescent="0.3">
      <c r="A12857">
        <v>280871</v>
      </c>
      <c r="B12857" t="s">
        <v>806</v>
      </c>
      <c r="C12857" t="s">
        <v>25</v>
      </c>
      <c r="D12857" t="s">
        <v>35</v>
      </c>
      <c r="E12857" t="s">
        <v>10183</v>
      </c>
      <c r="F12857" t="s">
        <v>338</v>
      </c>
      <c r="G12857" t="s">
        <v>29</v>
      </c>
      <c r="H12857" s="1">
        <v>44263</v>
      </c>
      <c r="I12857" s="1">
        <v>44266</v>
      </c>
      <c r="J12857" s="1">
        <v>44266</v>
      </c>
      <c r="K12857" t="s">
        <v>30</v>
      </c>
      <c r="L12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7" s="1">
        <v>44297</v>
      </c>
      <c r="N12857">
        <v>280818</v>
      </c>
      <c r="O12857" t="s">
        <v>31</v>
      </c>
      <c r="P12857" t="s">
        <v>339</v>
      </c>
      <c r="Q12857" t="s">
        <v>33</v>
      </c>
      <c r="R12857" t="s">
        <v>34</v>
      </c>
      <c r="S12857">
        <v>40500</v>
      </c>
      <c r="T12857">
        <v>0.1212</v>
      </c>
      <c r="U12857">
        <v>180.94</v>
      </c>
      <c r="V12857">
        <v>0.12609999999999999</v>
      </c>
      <c r="W12857" s="2">
        <v>5400</v>
      </c>
      <c r="X12857">
        <v>11</v>
      </c>
      <c r="Y12857" s="2">
        <v>6514</v>
      </c>
    </row>
    <row r="12858" spans="1:25" x14ac:dyDescent="0.3">
      <c r="A12858">
        <v>146641</v>
      </c>
      <c r="B12858" t="s">
        <v>900</v>
      </c>
      <c r="C12858" t="s">
        <v>25</v>
      </c>
      <c r="D12858" t="s">
        <v>35</v>
      </c>
      <c r="E12858" t="s">
        <v>10184</v>
      </c>
      <c r="F12858" t="s">
        <v>338</v>
      </c>
      <c r="G12858" t="s">
        <v>29</v>
      </c>
      <c r="H12858" s="1">
        <v>44507</v>
      </c>
      <c r="I12858" s="1">
        <v>44476</v>
      </c>
      <c r="J12858" s="1">
        <v>44235</v>
      </c>
      <c r="K12858" t="s">
        <v>30</v>
      </c>
      <c r="L12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8" s="1">
        <v>44263</v>
      </c>
      <c r="N12858">
        <v>146626</v>
      </c>
      <c r="O12858" t="s">
        <v>31</v>
      </c>
      <c r="P12858" t="s">
        <v>339</v>
      </c>
      <c r="Q12858" t="s">
        <v>33</v>
      </c>
      <c r="R12858" t="s">
        <v>34</v>
      </c>
      <c r="S12858">
        <v>52000</v>
      </c>
      <c r="T12858">
        <v>0.11310000000000001</v>
      </c>
      <c r="U12858">
        <v>265.18</v>
      </c>
      <c r="V12858">
        <v>0.1186</v>
      </c>
      <c r="W12858" s="2">
        <v>8000</v>
      </c>
      <c r="X12858">
        <v>7</v>
      </c>
      <c r="Y12858" s="2">
        <v>8232</v>
      </c>
    </row>
    <row r="12859" spans="1:25" x14ac:dyDescent="0.3">
      <c r="A12859">
        <v>241536</v>
      </c>
      <c r="B12859" t="s">
        <v>900</v>
      </c>
      <c r="C12859" t="s">
        <v>25</v>
      </c>
      <c r="D12859" t="s">
        <v>42</v>
      </c>
      <c r="E12859" t="s">
        <v>6250</v>
      </c>
      <c r="F12859" t="s">
        <v>338</v>
      </c>
      <c r="G12859" t="s">
        <v>29</v>
      </c>
      <c r="H12859" s="1">
        <v>44235</v>
      </c>
      <c r="I12859" s="1">
        <v>44212</v>
      </c>
      <c r="J12859" s="1">
        <v>44236</v>
      </c>
      <c r="K12859" t="s">
        <v>30</v>
      </c>
      <c r="L12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9" s="1">
        <v>44264</v>
      </c>
      <c r="N12859">
        <v>240491</v>
      </c>
      <c r="O12859" t="s">
        <v>31</v>
      </c>
      <c r="P12859" t="s">
        <v>339</v>
      </c>
      <c r="Q12859" t="s">
        <v>33</v>
      </c>
      <c r="R12859" t="s">
        <v>34</v>
      </c>
      <c r="S12859">
        <v>35000</v>
      </c>
      <c r="T12859">
        <v>0.1971</v>
      </c>
      <c r="U12859">
        <v>450.67</v>
      </c>
      <c r="V12859">
        <v>0.12609999999999999</v>
      </c>
      <c r="W12859" s="2">
        <v>13450</v>
      </c>
      <c r="X12859">
        <v>16</v>
      </c>
      <c r="Y12859" s="2">
        <v>14924</v>
      </c>
    </row>
    <row r="12860" spans="1:25" x14ac:dyDescent="0.3">
      <c r="A12860">
        <v>178239</v>
      </c>
      <c r="B12860" t="s">
        <v>724</v>
      </c>
      <c r="C12860" t="s">
        <v>25</v>
      </c>
      <c r="D12860" t="s">
        <v>42</v>
      </c>
      <c r="E12860" t="s">
        <v>10185</v>
      </c>
      <c r="F12860" t="s">
        <v>338</v>
      </c>
      <c r="G12860" t="s">
        <v>29</v>
      </c>
      <c r="H12860" s="1">
        <v>44537</v>
      </c>
      <c r="I12860" s="1">
        <v>44454</v>
      </c>
      <c r="J12860" s="1">
        <v>44540</v>
      </c>
      <c r="K12860" t="s">
        <v>30</v>
      </c>
      <c r="L12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0" s="1">
        <v>44571</v>
      </c>
      <c r="N12860">
        <v>176992</v>
      </c>
      <c r="O12860" t="s">
        <v>31</v>
      </c>
      <c r="P12860" t="s">
        <v>339</v>
      </c>
      <c r="Q12860" t="s">
        <v>33</v>
      </c>
      <c r="R12860" t="s">
        <v>34</v>
      </c>
      <c r="S12860">
        <v>50400</v>
      </c>
      <c r="T12860">
        <v>0.17019999999999999</v>
      </c>
      <c r="U12860">
        <v>232.04</v>
      </c>
      <c r="V12860">
        <v>0.1186</v>
      </c>
      <c r="W12860" s="2">
        <v>7000</v>
      </c>
      <c r="X12860">
        <v>11</v>
      </c>
      <c r="Y12860" s="2">
        <v>8353</v>
      </c>
    </row>
    <row r="12861" spans="1:25" x14ac:dyDescent="0.3">
      <c r="A12861">
        <v>204428</v>
      </c>
      <c r="B12861" t="s">
        <v>719</v>
      </c>
      <c r="C12861" t="s">
        <v>25</v>
      </c>
      <c r="D12861" t="s">
        <v>37</v>
      </c>
      <c r="E12861" t="s">
        <v>10186</v>
      </c>
      <c r="F12861" t="s">
        <v>338</v>
      </c>
      <c r="G12861" t="s">
        <v>29</v>
      </c>
      <c r="H12861" s="1">
        <v>44204</v>
      </c>
      <c r="I12861" s="1">
        <v>44388</v>
      </c>
      <c r="J12861" s="1">
        <v>44207</v>
      </c>
      <c r="K12861" t="s">
        <v>30</v>
      </c>
      <c r="L12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1" s="1">
        <v>44238</v>
      </c>
      <c r="N12861">
        <v>204314</v>
      </c>
      <c r="O12861" t="s">
        <v>31</v>
      </c>
      <c r="P12861" t="s">
        <v>339</v>
      </c>
      <c r="Q12861" t="s">
        <v>33</v>
      </c>
      <c r="R12861" t="s">
        <v>34</v>
      </c>
      <c r="S12861">
        <v>39996</v>
      </c>
      <c r="T12861">
        <v>9.4799999999999995E-2</v>
      </c>
      <c r="U12861">
        <v>133.55000000000001</v>
      </c>
      <c r="V12861">
        <v>0.1236</v>
      </c>
      <c r="W12861" s="2">
        <v>4000</v>
      </c>
      <c r="X12861">
        <v>16</v>
      </c>
      <c r="Y12861" s="2">
        <v>4808</v>
      </c>
    </row>
    <row r="12862" spans="1:25" x14ac:dyDescent="0.3">
      <c r="A12862">
        <v>970609</v>
      </c>
      <c r="B12862" t="s">
        <v>706</v>
      </c>
      <c r="C12862" t="s">
        <v>25</v>
      </c>
      <c r="D12862" t="s">
        <v>44</v>
      </c>
      <c r="E12862" t="s">
        <v>10187</v>
      </c>
      <c r="F12862" t="s">
        <v>338</v>
      </c>
      <c r="G12862" t="s">
        <v>29</v>
      </c>
      <c r="H12862" s="1">
        <v>44480</v>
      </c>
      <c r="I12862" s="1">
        <v>44454</v>
      </c>
      <c r="J12862" s="1">
        <v>44483</v>
      </c>
      <c r="K12862" t="s">
        <v>30</v>
      </c>
      <c r="L12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2" s="1">
        <v>44514</v>
      </c>
      <c r="N12862">
        <v>1191882</v>
      </c>
      <c r="O12862" t="s">
        <v>31</v>
      </c>
      <c r="P12862" t="s">
        <v>339</v>
      </c>
      <c r="Q12862" t="s">
        <v>33</v>
      </c>
      <c r="R12862" t="s">
        <v>34</v>
      </c>
      <c r="S12862">
        <v>21600</v>
      </c>
      <c r="T12862">
        <v>7.3300000000000004E-2</v>
      </c>
      <c r="U12862">
        <v>84.73</v>
      </c>
      <c r="V12862">
        <v>0.16289999999999999</v>
      </c>
      <c r="W12862" s="2">
        <v>2400</v>
      </c>
      <c r="X12862">
        <v>6</v>
      </c>
      <c r="Y12862" s="2">
        <v>3050</v>
      </c>
    </row>
    <row r="12863" spans="1:25" x14ac:dyDescent="0.3">
      <c r="A12863">
        <v>818939</v>
      </c>
      <c r="B12863" t="s">
        <v>756</v>
      </c>
      <c r="C12863" t="s">
        <v>25</v>
      </c>
      <c r="D12863" t="s">
        <v>44</v>
      </c>
      <c r="E12863" t="s">
        <v>1706</v>
      </c>
      <c r="F12863" t="s">
        <v>338</v>
      </c>
      <c r="G12863" t="s">
        <v>29</v>
      </c>
      <c r="H12863" s="1">
        <v>44419</v>
      </c>
      <c r="I12863" s="1">
        <v>44392</v>
      </c>
      <c r="J12863" s="1">
        <v>44328</v>
      </c>
      <c r="K12863" t="s">
        <v>30</v>
      </c>
      <c r="L12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3" s="1">
        <v>44359</v>
      </c>
      <c r="N12863">
        <v>1026976</v>
      </c>
      <c r="O12863" t="s">
        <v>31</v>
      </c>
      <c r="P12863" t="s">
        <v>339</v>
      </c>
      <c r="Q12863" t="s">
        <v>33</v>
      </c>
      <c r="R12863" t="s">
        <v>34</v>
      </c>
      <c r="S12863">
        <v>61000</v>
      </c>
      <c r="T12863">
        <v>0.2465</v>
      </c>
      <c r="U12863">
        <v>332.22</v>
      </c>
      <c r="V12863">
        <v>0.15620000000000001</v>
      </c>
      <c r="W12863" s="2">
        <v>9500</v>
      </c>
      <c r="X12863">
        <v>9</v>
      </c>
      <c r="Y12863" s="2">
        <v>10459</v>
      </c>
    </row>
    <row r="12864" spans="1:25" x14ac:dyDescent="0.3">
      <c r="A12864">
        <v>505108</v>
      </c>
      <c r="B12864" t="s">
        <v>762</v>
      </c>
      <c r="C12864" t="s">
        <v>25</v>
      </c>
      <c r="D12864" t="s">
        <v>44</v>
      </c>
      <c r="E12864" t="s">
        <v>10188</v>
      </c>
      <c r="F12864" t="s">
        <v>338</v>
      </c>
      <c r="G12864" t="s">
        <v>29</v>
      </c>
      <c r="H12864" s="1">
        <v>44296</v>
      </c>
      <c r="I12864" s="1">
        <v>44269</v>
      </c>
      <c r="J12864" s="1">
        <v>44329</v>
      </c>
      <c r="K12864" t="s">
        <v>30</v>
      </c>
      <c r="L12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4" s="1">
        <v>44360</v>
      </c>
      <c r="N12864">
        <v>650732</v>
      </c>
      <c r="O12864" t="s">
        <v>31</v>
      </c>
      <c r="P12864" t="s">
        <v>339</v>
      </c>
      <c r="Q12864" t="s">
        <v>33</v>
      </c>
      <c r="R12864" t="s">
        <v>34</v>
      </c>
      <c r="S12864">
        <v>25400</v>
      </c>
      <c r="T12864">
        <v>0.1181</v>
      </c>
      <c r="U12864">
        <v>258.49</v>
      </c>
      <c r="V12864">
        <v>0.1459</v>
      </c>
      <c r="W12864" s="2">
        <v>7500</v>
      </c>
      <c r="X12864">
        <v>7</v>
      </c>
      <c r="Y12864" s="2">
        <v>9306</v>
      </c>
    </row>
    <row r="12865" spans="1:25" x14ac:dyDescent="0.3">
      <c r="A12865">
        <v>507697</v>
      </c>
      <c r="B12865" t="s">
        <v>791</v>
      </c>
      <c r="C12865" t="s">
        <v>25</v>
      </c>
      <c r="D12865" t="s">
        <v>26</v>
      </c>
      <c r="E12865" t="s">
        <v>10189</v>
      </c>
      <c r="F12865" t="s">
        <v>338</v>
      </c>
      <c r="G12865" t="s">
        <v>29</v>
      </c>
      <c r="H12865" s="1">
        <v>44296</v>
      </c>
      <c r="I12865" s="1">
        <v>44299</v>
      </c>
      <c r="J12865" s="1">
        <v>44299</v>
      </c>
      <c r="K12865" t="s">
        <v>30</v>
      </c>
      <c r="L12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5" s="1">
        <v>44329</v>
      </c>
      <c r="N12865">
        <v>654858</v>
      </c>
      <c r="O12865" t="s">
        <v>31</v>
      </c>
      <c r="P12865" t="s">
        <v>339</v>
      </c>
      <c r="Q12865" t="s">
        <v>33</v>
      </c>
      <c r="R12865" t="s">
        <v>34</v>
      </c>
      <c r="S12865">
        <v>51000</v>
      </c>
      <c r="T12865">
        <v>0.1729</v>
      </c>
      <c r="U12865">
        <v>261.94</v>
      </c>
      <c r="V12865">
        <v>0.1459</v>
      </c>
      <c r="W12865" s="2">
        <v>7600</v>
      </c>
      <c r="X12865">
        <v>22</v>
      </c>
      <c r="Y12865" s="2">
        <v>9427</v>
      </c>
    </row>
    <row r="12866" spans="1:25" x14ac:dyDescent="0.3">
      <c r="A12866">
        <v>643558</v>
      </c>
      <c r="B12866" t="s">
        <v>717</v>
      </c>
      <c r="C12866" t="s">
        <v>25</v>
      </c>
      <c r="D12866" t="s">
        <v>26</v>
      </c>
      <c r="E12866" t="s">
        <v>10190</v>
      </c>
      <c r="F12866" t="s">
        <v>338</v>
      </c>
      <c r="G12866" t="s">
        <v>29</v>
      </c>
      <c r="H12866" s="1">
        <v>44207</v>
      </c>
      <c r="I12866" s="1">
        <v>44392</v>
      </c>
      <c r="J12866" s="1">
        <v>44298</v>
      </c>
      <c r="K12866" t="s">
        <v>30</v>
      </c>
      <c r="L12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6" s="1">
        <v>44328</v>
      </c>
      <c r="N12866">
        <v>823603</v>
      </c>
      <c r="O12866" t="s">
        <v>31</v>
      </c>
      <c r="P12866" t="s">
        <v>339</v>
      </c>
      <c r="Q12866" t="s">
        <v>33</v>
      </c>
      <c r="R12866" t="s">
        <v>34</v>
      </c>
      <c r="S12866">
        <v>56000</v>
      </c>
      <c r="T12866">
        <v>0.17419999999999999</v>
      </c>
      <c r="U12866">
        <v>273.77999999999997</v>
      </c>
      <c r="V12866">
        <v>0.1409</v>
      </c>
      <c r="W12866" s="2">
        <v>8000</v>
      </c>
      <c r="X12866">
        <v>63</v>
      </c>
      <c r="Y12866" s="2">
        <v>9176</v>
      </c>
    </row>
    <row r="12867" spans="1:25" x14ac:dyDescent="0.3">
      <c r="A12867">
        <v>542117</v>
      </c>
      <c r="B12867" t="s">
        <v>706</v>
      </c>
      <c r="C12867" t="s">
        <v>25</v>
      </c>
      <c r="D12867" t="s">
        <v>35</v>
      </c>
      <c r="E12867" t="s">
        <v>4841</v>
      </c>
      <c r="F12867" t="s">
        <v>338</v>
      </c>
      <c r="G12867" t="s">
        <v>29</v>
      </c>
      <c r="H12867" s="1">
        <v>44387</v>
      </c>
      <c r="I12867" s="1">
        <v>44390</v>
      </c>
      <c r="J12867" s="1">
        <v>44390</v>
      </c>
      <c r="K12867" t="s">
        <v>30</v>
      </c>
      <c r="L12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7" s="1">
        <v>44421</v>
      </c>
      <c r="N12867">
        <v>699637</v>
      </c>
      <c r="O12867" t="s">
        <v>31</v>
      </c>
      <c r="P12867" t="s">
        <v>339</v>
      </c>
      <c r="Q12867" t="s">
        <v>33</v>
      </c>
      <c r="R12867" t="s">
        <v>34</v>
      </c>
      <c r="S12867">
        <v>24000</v>
      </c>
      <c r="T12867">
        <v>0.1865</v>
      </c>
      <c r="U12867">
        <v>138.35</v>
      </c>
      <c r="V12867">
        <v>0.1484</v>
      </c>
      <c r="W12867" s="2">
        <v>4000</v>
      </c>
      <c r="X12867">
        <v>13</v>
      </c>
      <c r="Y12867" s="2">
        <v>4981</v>
      </c>
    </row>
    <row r="12868" spans="1:25" x14ac:dyDescent="0.3">
      <c r="A12868">
        <v>512183</v>
      </c>
      <c r="B12868" t="s">
        <v>762</v>
      </c>
      <c r="C12868" t="s">
        <v>25</v>
      </c>
      <c r="D12868" t="s">
        <v>58</v>
      </c>
      <c r="E12868" t="s">
        <v>10191</v>
      </c>
      <c r="F12868" t="s">
        <v>338</v>
      </c>
      <c r="G12868" t="s">
        <v>29</v>
      </c>
      <c r="H12868" s="1">
        <v>44326</v>
      </c>
      <c r="I12868" s="1">
        <v>44271</v>
      </c>
      <c r="J12868" s="1">
        <v>44240</v>
      </c>
      <c r="K12868" t="s">
        <v>30</v>
      </c>
      <c r="L12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8" s="1">
        <v>44268</v>
      </c>
      <c r="N12868">
        <v>661692</v>
      </c>
      <c r="O12868" t="s">
        <v>31</v>
      </c>
      <c r="P12868" t="s">
        <v>339</v>
      </c>
      <c r="Q12868" t="s">
        <v>33</v>
      </c>
      <c r="R12868" t="s">
        <v>34</v>
      </c>
      <c r="S12868">
        <v>27600</v>
      </c>
      <c r="T12868">
        <v>0.1235</v>
      </c>
      <c r="U12868">
        <v>172.33</v>
      </c>
      <c r="V12868">
        <v>0.1459</v>
      </c>
      <c r="W12868" s="2">
        <v>5000</v>
      </c>
      <c r="X12868">
        <v>16</v>
      </c>
      <c r="Y12868" s="2">
        <v>6192</v>
      </c>
    </row>
    <row r="12869" spans="1:25" x14ac:dyDescent="0.3">
      <c r="A12869">
        <v>438332</v>
      </c>
      <c r="B12869" t="s">
        <v>845</v>
      </c>
      <c r="C12869" t="s">
        <v>25</v>
      </c>
      <c r="D12869" t="s">
        <v>58</v>
      </c>
      <c r="E12869" t="s">
        <v>10192</v>
      </c>
      <c r="F12869" t="s">
        <v>338</v>
      </c>
      <c r="G12869" t="s">
        <v>29</v>
      </c>
      <c r="H12869" s="1">
        <v>44448</v>
      </c>
      <c r="I12869" s="1">
        <v>44515</v>
      </c>
      <c r="J12869" s="1">
        <v>44328</v>
      </c>
      <c r="K12869" t="s">
        <v>30</v>
      </c>
      <c r="L12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9" s="1">
        <v>44359</v>
      </c>
      <c r="N12869">
        <v>527859</v>
      </c>
      <c r="O12869" t="s">
        <v>31</v>
      </c>
      <c r="P12869" t="s">
        <v>339</v>
      </c>
      <c r="Q12869" t="s">
        <v>33</v>
      </c>
      <c r="R12869" t="s">
        <v>34</v>
      </c>
      <c r="S12869">
        <v>42000</v>
      </c>
      <c r="T12869">
        <v>0.15090000000000001</v>
      </c>
      <c r="U12869">
        <v>330.97</v>
      </c>
      <c r="V12869">
        <v>0.14610000000000001</v>
      </c>
      <c r="W12869" s="2">
        <v>9600</v>
      </c>
      <c r="X12869">
        <v>14</v>
      </c>
      <c r="Y12869" s="2">
        <v>11866</v>
      </c>
    </row>
    <row r="12870" spans="1:25" x14ac:dyDescent="0.3">
      <c r="A12870">
        <v>481834</v>
      </c>
      <c r="B12870" t="s">
        <v>758</v>
      </c>
      <c r="C12870" t="s">
        <v>25</v>
      </c>
      <c r="D12870" t="s">
        <v>42</v>
      </c>
      <c r="E12870" t="s">
        <v>10193</v>
      </c>
      <c r="F12870" t="s">
        <v>338</v>
      </c>
      <c r="G12870" t="s">
        <v>29</v>
      </c>
      <c r="H12870" s="1">
        <v>44237</v>
      </c>
      <c r="I12870" s="1">
        <v>44392</v>
      </c>
      <c r="J12870" s="1">
        <v>44328</v>
      </c>
      <c r="K12870" t="s">
        <v>30</v>
      </c>
      <c r="L12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0" s="1">
        <v>44359</v>
      </c>
      <c r="N12870">
        <v>612859</v>
      </c>
      <c r="O12870" t="s">
        <v>31</v>
      </c>
      <c r="P12870" t="s">
        <v>339</v>
      </c>
      <c r="Q12870" t="s">
        <v>33</v>
      </c>
      <c r="R12870" t="s">
        <v>34</v>
      </c>
      <c r="S12870">
        <v>53000</v>
      </c>
      <c r="T12870">
        <v>0.1653</v>
      </c>
      <c r="U12870">
        <v>413.58</v>
      </c>
      <c r="V12870">
        <v>0.1459</v>
      </c>
      <c r="W12870" s="2">
        <v>12000</v>
      </c>
      <c r="X12870">
        <v>7</v>
      </c>
      <c r="Y12870" s="2">
        <v>14672</v>
      </c>
    </row>
    <row r="12871" spans="1:25" x14ac:dyDescent="0.3">
      <c r="A12871">
        <v>968042</v>
      </c>
      <c r="B12871" t="s">
        <v>710</v>
      </c>
      <c r="C12871" t="s">
        <v>25</v>
      </c>
      <c r="D12871" t="s">
        <v>69</v>
      </c>
      <c r="E12871" t="s">
        <v>10194</v>
      </c>
      <c r="F12871" t="s">
        <v>338</v>
      </c>
      <c r="G12871" t="s">
        <v>29</v>
      </c>
      <c r="H12871" s="1">
        <v>44450</v>
      </c>
      <c r="I12871" s="1">
        <v>44423</v>
      </c>
      <c r="J12871" s="1">
        <v>44328</v>
      </c>
      <c r="K12871" t="s">
        <v>30</v>
      </c>
      <c r="L12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1" s="1">
        <v>44359</v>
      </c>
      <c r="N12871">
        <v>1188987</v>
      </c>
      <c r="O12871" t="s">
        <v>31</v>
      </c>
      <c r="P12871" t="s">
        <v>339</v>
      </c>
      <c r="Q12871" t="s">
        <v>33</v>
      </c>
      <c r="R12871" t="s">
        <v>34</v>
      </c>
      <c r="S12871">
        <v>45300</v>
      </c>
      <c r="T12871">
        <v>0.18010000000000001</v>
      </c>
      <c r="U12871">
        <v>88.26</v>
      </c>
      <c r="V12871">
        <v>0.16289999999999999</v>
      </c>
      <c r="W12871" s="2">
        <v>2500</v>
      </c>
      <c r="X12871">
        <v>18</v>
      </c>
      <c r="Y12871" s="2">
        <v>2658</v>
      </c>
    </row>
    <row r="12872" spans="1:25" x14ac:dyDescent="0.3">
      <c r="A12872">
        <v>827042</v>
      </c>
      <c r="B12872" t="s">
        <v>766</v>
      </c>
      <c r="C12872" t="s">
        <v>25</v>
      </c>
      <c r="D12872" t="s">
        <v>69</v>
      </c>
      <c r="E12872" t="s">
        <v>10195</v>
      </c>
      <c r="F12872" t="s">
        <v>338</v>
      </c>
      <c r="G12872" t="s">
        <v>29</v>
      </c>
      <c r="H12872" s="1">
        <v>44388</v>
      </c>
      <c r="I12872" s="1">
        <v>44391</v>
      </c>
      <c r="J12872" s="1">
        <v>44422</v>
      </c>
      <c r="K12872" t="s">
        <v>30</v>
      </c>
      <c r="L12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2" s="1">
        <v>44453</v>
      </c>
      <c r="N12872">
        <v>1035963</v>
      </c>
      <c r="O12872" t="s">
        <v>31</v>
      </c>
      <c r="P12872" t="s">
        <v>339</v>
      </c>
      <c r="Q12872" t="s">
        <v>33</v>
      </c>
      <c r="R12872" t="s">
        <v>34</v>
      </c>
      <c r="S12872">
        <v>62004</v>
      </c>
      <c r="T12872">
        <v>0.13930000000000001</v>
      </c>
      <c r="U12872">
        <v>293.75</v>
      </c>
      <c r="V12872">
        <v>0.15620000000000001</v>
      </c>
      <c r="W12872" s="2">
        <v>8400</v>
      </c>
      <c r="X12872">
        <v>26</v>
      </c>
      <c r="Y12872" s="2">
        <v>10575</v>
      </c>
    </row>
    <row r="12873" spans="1:25" x14ac:dyDescent="0.3">
      <c r="A12873">
        <v>395539</v>
      </c>
      <c r="B12873" t="s">
        <v>726</v>
      </c>
      <c r="C12873" t="s">
        <v>25</v>
      </c>
      <c r="D12873" t="s">
        <v>69</v>
      </c>
      <c r="E12873" t="s">
        <v>10196</v>
      </c>
      <c r="F12873" t="s">
        <v>338</v>
      </c>
      <c r="G12873" t="s">
        <v>29</v>
      </c>
      <c r="H12873" s="1">
        <v>44295</v>
      </c>
      <c r="I12873" s="1">
        <v>44362</v>
      </c>
      <c r="J12873" s="1">
        <v>44267</v>
      </c>
      <c r="K12873" t="s">
        <v>30</v>
      </c>
      <c r="L12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3" s="1">
        <v>44298</v>
      </c>
      <c r="N12873">
        <v>435157</v>
      </c>
      <c r="O12873" t="s">
        <v>31</v>
      </c>
      <c r="P12873" t="s">
        <v>339</v>
      </c>
      <c r="Q12873" t="s">
        <v>33</v>
      </c>
      <c r="R12873" t="s">
        <v>34</v>
      </c>
      <c r="S12873">
        <v>85000</v>
      </c>
      <c r="T12873">
        <v>4.6199999999999998E-2</v>
      </c>
      <c r="U12873">
        <v>198.53</v>
      </c>
      <c r="V12873">
        <v>0.1411</v>
      </c>
      <c r="W12873" s="2">
        <v>5800</v>
      </c>
      <c r="X12873">
        <v>10</v>
      </c>
      <c r="Y12873" s="2">
        <v>7140</v>
      </c>
    </row>
    <row r="12874" spans="1:25" x14ac:dyDescent="0.3">
      <c r="A12874">
        <v>373494</v>
      </c>
      <c r="B12874" t="s">
        <v>1048</v>
      </c>
      <c r="C12874" t="s">
        <v>25</v>
      </c>
      <c r="D12874" t="s">
        <v>37</v>
      </c>
      <c r="E12874" t="s">
        <v>10197</v>
      </c>
      <c r="F12874" t="s">
        <v>338</v>
      </c>
      <c r="G12874" t="s">
        <v>29</v>
      </c>
      <c r="H12874" s="1">
        <v>44236</v>
      </c>
      <c r="I12874" s="1">
        <v>44239</v>
      </c>
      <c r="J12874" s="1">
        <v>44267</v>
      </c>
      <c r="K12874" t="s">
        <v>30</v>
      </c>
      <c r="L12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4" s="1">
        <v>44298</v>
      </c>
      <c r="N12874">
        <v>393580</v>
      </c>
      <c r="O12874" t="s">
        <v>31</v>
      </c>
      <c r="P12874" t="s">
        <v>339</v>
      </c>
      <c r="Q12874" t="s">
        <v>33</v>
      </c>
      <c r="R12874" t="s">
        <v>34</v>
      </c>
      <c r="S12874">
        <v>35004</v>
      </c>
      <c r="T12874">
        <v>6.9900000000000004E-2</v>
      </c>
      <c r="U12874">
        <v>246.45</v>
      </c>
      <c r="V12874">
        <v>0.1411</v>
      </c>
      <c r="W12874" s="2">
        <v>7200</v>
      </c>
      <c r="X12874">
        <v>12</v>
      </c>
      <c r="Y12874" s="2">
        <v>8872</v>
      </c>
    </row>
    <row r="12875" spans="1:25" x14ac:dyDescent="0.3">
      <c r="A12875">
        <v>513069</v>
      </c>
      <c r="B12875" t="s">
        <v>708</v>
      </c>
      <c r="C12875" t="s">
        <v>25</v>
      </c>
      <c r="D12875" t="s">
        <v>78</v>
      </c>
      <c r="E12875" t="s">
        <v>1006</v>
      </c>
      <c r="F12875" t="s">
        <v>338</v>
      </c>
      <c r="G12875" t="s">
        <v>29</v>
      </c>
      <c r="H12875" s="1">
        <v>44326</v>
      </c>
      <c r="I12875" s="1">
        <v>44210</v>
      </c>
      <c r="J12875" s="1">
        <v>44329</v>
      </c>
      <c r="K12875" t="s">
        <v>30</v>
      </c>
      <c r="L12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5" s="1">
        <v>44360</v>
      </c>
      <c r="N12875">
        <v>662899</v>
      </c>
      <c r="O12875" t="s">
        <v>31</v>
      </c>
      <c r="P12875" t="s">
        <v>339</v>
      </c>
      <c r="Q12875" t="s">
        <v>33</v>
      </c>
      <c r="R12875" t="s">
        <v>34</v>
      </c>
      <c r="S12875">
        <v>58880</v>
      </c>
      <c r="T12875">
        <v>0.16470000000000001</v>
      </c>
      <c r="U12875">
        <v>172.33</v>
      </c>
      <c r="V12875">
        <v>0.1459</v>
      </c>
      <c r="W12875" s="2">
        <v>5000</v>
      </c>
      <c r="X12875">
        <v>8</v>
      </c>
      <c r="Y12875" s="2">
        <v>5936</v>
      </c>
    </row>
    <row r="12876" spans="1:25" x14ac:dyDescent="0.3">
      <c r="A12876">
        <v>557251</v>
      </c>
      <c r="B12876" t="s">
        <v>721</v>
      </c>
      <c r="C12876" t="s">
        <v>25</v>
      </c>
      <c r="D12876" t="s">
        <v>97</v>
      </c>
      <c r="E12876" t="s">
        <v>10198</v>
      </c>
      <c r="F12876" t="s">
        <v>338</v>
      </c>
      <c r="G12876" t="s">
        <v>29</v>
      </c>
      <c r="H12876" s="1">
        <v>44418</v>
      </c>
      <c r="I12876" s="1">
        <v>44359</v>
      </c>
      <c r="J12876" s="1">
        <v>44328</v>
      </c>
      <c r="K12876" t="s">
        <v>30</v>
      </c>
      <c r="L12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6" s="1">
        <v>44359</v>
      </c>
      <c r="N12876">
        <v>717483</v>
      </c>
      <c r="O12876" t="s">
        <v>31</v>
      </c>
      <c r="P12876" t="s">
        <v>339</v>
      </c>
      <c r="Q12876" t="s">
        <v>33</v>
      </c>
      <c r="R12876" t="s">
        <v>34</v>
      </c>
      <c r="S12876">
        <v>38352</v>
      </c>
      <c r="T12876">
        <v>0.1164</v>
      </c>
      <c r="U12876">
        <v>172.94</v>
      </c>
      <c r="V12876">
        <v>0.1484</v>
      </c>
      <c r="W12876" s="2">
        <v>5000</v>
      </c>
      <c r="X12876">
        <v>5</v>
      </c>
      <c r="Y12876" s="2">
        <v>5986</v>
      </c>
    </row>
    <row r="12877" spans="1:25" x14ac:dyDescent="0.3">
      <c r="A12877">
        <v>364919</v>
      </c>
      <c r="B12877" t="s">
        <v>706</v>
      </c>
      <c r="C12877" t="s">
        <v>25</v>
      </c>
      <c r="D12877" t="s">
        <v>97</v>
      </c>
      <c r="E12877" t="s">
        <v>10199</v>
      </c>
      <c r="F12877" t="s">
        <v>338</v>
      </c>
      <c r="G12877" t="s">
        <v>29</v>
      </c>
      <c r="H12877" s="1">
        <v>44538</v>
      </c>
      <c r="I12877" s="1">
        <v>44541</v>
      </c>
      <c r="J12877" s="1">
        <v>44541</v>
      </c>
      <c r="K12877" t="s">
        <v>30</v>
      </c>
      <c r="L12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7" s="1">
        <v>44572</v>
      </c>
      <c r="N12877">
        <v>375733</v>
      </c>
      <c r="O12877" t="s">
        <v>31</v>
      </c>
      <c r="P12877" t="s">
        <v>339</v>
      </c>
      <c r="Q12877" t="s">
        <v>33</v>
      </c>
      <c r="R12877" t="s">
        <v>34</v>
      </c>
      <c r="S12877">
        <v>77004</v>
      </c>
      <c r="T12877">
        <v>0.18559999999999999</v>
      </c>
      <c r="U12877">
        <v>677.36</v>
      </c>
      <c r="V12877">
        <v>0.1336</v>
      </c>
      <c r="W12877" s="2">
        <v>20000</v>
      </c>
      <c r="X12877">
        <v>25</v>
      </c>
      <c r="Y12877" s="2">
        <v>24385</v>
      </c>
    </row>
    <row r="12878" spans="1:25" x14ac:dyDescent="0.3">
      <c r="A12878">
        <v>369434</v>
      </c>
      <c r="B12878" t="s">
        <v>758</v>
      </c>
      <c r="C12878" t="s">
        <v>25</v>
      </c>
      <c r="D12878" t="s">
        <v>97</v>
      </c>
      <c r="E12878" t="s">
        <v>10200</v>
      </c>
      <c r="F12878" t="s">
        <v>338</v>
      </c>
      <c r="G12878" t="s">
        <v>29</v>
      </c>
      <c r="H12878" s="1">
        <v>44205</v>
      </c>
      <c r="I12878" s="1">
        <v>44208</v>
      </c>
      <c r="J12878" s="1">
        <v>44208</v>
      </c>
      <c r="K12878" t="s">
        <v>30</v>
      </c>
      <c r="L12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8" s="1">
        <v>44239</v>
      </c>
      <c r="N12878">
        <v>385208</v>
      </c>
      <c r="O12878" t="s">
        <v>31</v>
      </c>
      <c r="P12878" t="s">
        <v>339</v>
      </c>
      <c r="Q12878" t="s">
        <v>33</v>
      </c>
      <c r="R12878" t="s">
        <v>34</v>
      </c>
      <c r="S12878">
        <v>45996</v>
      </c>
      <c r="T12878">
        <v>0.1211</v>
      </c>
      <c r="U12878">
        <v>171.15</v>
      </c>
      <c r="V12878">
        <v>0.1411</v>
      </c>
      <c r="W12878" s="2">
        <v>5000</v>
      </c>
      <c r="X12878">
        <v>15</v>
      </c>
      <c r="Y12878" s="2">
        <v>6161</v>
      </c>
    </row>
    <row r="12879" spans="1:25" x14ac:dyDescent="0.3">
      <c r="A12879">
        <v>480933</v>
      </c>
      <c r="B12879" t="s">
        <v>704</v>
      </c>
      <c r="C12879" t="s">
        <v>25</v>
      </c>
      <c r="D12879" t="s">
        <v>97</v>
      </c>
      <c r="E12879" t="s">
        <v>10201</v>
      </c>
      <c r="F12879" t="s">
        <v>338</v>
      </c>
      <c r="G12879" t="s">
        <v>29</v>
      </c>
      <c r="H12879" s="1">
        <v>44237</v>
      </c>
      <c r="I12879" s="1">
        <v>44240</v>
      </c>
      <c r="J12879" s="1">
        <v>44209</v>
      </c>
      <c r="K12879" t="s">
        <v>30</v>
      </c>
      <c r="L12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9" s="1">
        <v>44240</v>
      </c>
      <c r="N12879">
        <v>611541</v>
      </c>
      <c r="O12879" t="s">
        <v>31</v>
      </c>
      <c r="P12879" t="s">
        <v>339</v>
      </c>
      <c r="Q12879" t="s">
        <v>33</v>
      </c>
      <c r="R12879" t="s">
        <v>34</v>
      </c>
      <c r="S12879">
        <v>56000</v>
      </c>
      <c r="T12879">
        <v>0.12189999999999999</v>
      </c>
      <c r="U12879">
        <v>460.11</v>
      </c>
      <c r="V12879">
        <v>0.1459</v>
      </c>
      <c r="W12879" s="2">
        <v>13350</v>
      </c>
      <c r="X12879">
        <v>25</v>
      </c>
      <c r="Y12879" s="2">
        <v>16564</v>
      </c>
    </row>
    <row r="12880" spans="1:25" x14ac:dyDescent="0.3">
      <c r="A12880">
        <v>374445</v>
      </c>
      <c r="B12880" t="s">
        <v>708</v>
      </c>
      <c r="C12880" t="s">
        <v>25</v>
      </c>
      <c r="D12880" t="s">
        <v>26</v>
      </c>
      <c r="E12880" t="s">
        <v>112</v>
      </c>
      <c r="F12880" t="s">
        <v>338</v>
      </c>
      <c r="G12880" t="s">
        <v>29</v>
      </c>
      <c r="H12880" s="1">
        <v>44205</v>
      </c>
      <c r="I12880" s="1">
        <v>44544</v>
      </c>
      <c r="J12880" s="1">
        <v>44480</v>
      </c>
      <c r="K12880" t="s">
        <v>30</v>
      </c>
      <c r="L12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0" s="1">
        <v>44511</v>
      </c>
      <c r="N12880">
        <v>395604</v>
      </c>
      <c r="O12880" t="s">
        <v>31</v>
      </c>
      <c r="P12880" t="s">
        <v>339</v>
      </c>
      <c r="Q12880" t="s">
        <v>33</v>
      </c>
      <c r="R12880" t="s">
        <v>34</v>
      </c>
      <c r="S12880">
        <v>48000</v>
      </c>
      <c r="T12880">
        <v>0.15</v>
      </c>
      <c r="U12880">
        <v>342.29</v>
      </c>
      <c r="V12880">
        <v>0.1411</v>
      </c>
      <c r="W12880" s="2">
        <v>10000</v>
      </c>
      <c r="X12880">
        <v>12</v>
      </c>
      <c r="Y12880" s="2">
        <v>12283</v>
      </c>
    </row>
    <row r="12881" spans="1:25" x14ac:dyDescent="0.3">
      <c r="A12881">
        <v>430405</v>
      </c>
      <c r="B12881" t="s">
        <v>714</v>
      </c>
      <c r="C12881" t="s">
        <v>25</v>
      </c>
      <c r="D12881" t="s">
        <v>76</v>
      </c>
      <c r="E12881" t="s">
        <v>10202</v>
      </c>
      <c r="F12881" t="s">
        <v>338</v>
      </c>
      <c r="G12881" t="s">
        <v>29</v>
      </c>
      <c r="H12881" s="1">
        <v>44417</v>
      </c>
      <c r="I12881" s="1">
        <v>44453</v>
      </c>
      <c r="J12881" s="1">
        <v>44208</v>
      </c>
      <c r="K12881" t="s">
        <v>30</v>
      </c>
      <c r="L12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1" s="1">
        <v>44239</v>
      </c>
      <c r="N12881">
        <v>510431</v>
      </c>
      <c r="O12881" t="s">
        <v>31</v>
      </c>
      <c r="P12881" t="s">
        <v>339</v>
      </c>
      <c r="Q12881" t="s">
        <v>33</v>
      </c>
      <c r="R12881" t="s">
        <v>34</v>
      </c>
      <c r="S12881">
        <v>31000</v>
      </c>
      <c r="T12881">
        <v>0.19900000000000001</v>
      </c>
      <c r="U12881">
        <v>316.62</v>
      </c>
      <c r="V12881">
        <v>0.1411</v>
      </c>
      <c r="W12881" s="2">
        <v>9250</v>
      </c>
      <c r="X12881">
        <v>29</v>
      </c>
      <c r="Y12881" s="2">
        <v>11298</v>
      </c>
    </row>
    <row r="12882" spans="1:25" x14ac:dyDescent="0.3">
      <c r="A12882">
        <v>364291</v>
      </c>
      <c r="B12882" t="s">
        <v>822</v>
      </c>
      <c r="C12882" t="s">
        <v>25</v>
      </c>
      <c r="D12882" t="s">
        <v>26</v>
      </c>
      <c r="E12882" t="s">
        <v>10203</v>
      </c>
      <c r="F12882" t="s">
        <v>338</v>
      </c>
      <c r="G12882" t="s">
        <v>29</v>
      </c>
      <c r="H12882" s="1">
        <v>44538</v>
      </c>
      <c r="I12882" s="1">
        <v>44207</v>
      </c>
      <c r="J12882" s="1">
        <v>44207</v>
      </c>
      <c r="K12882" t="s">
        <v>30</v>
      </c>
      <c r="L12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2" s="1">
        <v>44238</v>
      </c>
      <c r="N12882">
        <v>374781</v>
      </c>
      <c r="O12882" t="s">
        <v>31</v>
      </c>
      <c r="P12882" t="s">
        <v>339</v>
      </c>
      <c r="Q12882" t="s">
        <v>33</v>
      </c>
      <c r="R12882" t="s">
        <v>34</v>
      </c>
      <c r="S12882">
        <v>51996</v>
      </c>
      <c r="T12882">
        <v>0.18190000000000001</v>
      </c>
      <c r="U12882">
        <v>677.36</v>
      </c>
      <c r="V12882">
        <v>0.1336</v>
      </c>
      <c r="W12882" s="2">
        <v>20000</v>
      </c>
      <c r="X12882">
        <v>23</v>
      </c>
      <c r="Y12882" s="2">
        <v>23811</v>
      </c>
    </row>
    <row r="12883" spans="1:25" x14ac:dyDescent="0.3">
      <c r="A12883">
        <v>557423</v>
      </c>
      <c r="B12883" t="s">
        <v>791</v>
      </c>
      <c r="C12883" t="s">
        <v>25</v>
      </c>
      <c r="D12883" t="s">
        <v>35</v>
      </c>
      <c r="E12883" t="s">
        <v>10204</v>
      </c>
      <c r="F12883" t="s">
        <v>338</v>
      </c>
      <c r="G12883" t="s">
        <v>29</v>
      </c>
      <c r="H12883" s="1">
        <v>44418</v>
      </c>
      <c r="I12883" s="1">
        <v>44301</v>
      </c>
      <c r="J12883" s="1">
        <v>44421</v>
      </c>
      <c r="K12883" t="s">
        <v>30</v>
      </c>
      <c r="L12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3" s="1">
        <v>44452</v>
      </c>
      <c r="N12883">
        <v>717691</v>
      </c>
      <c r="O12883" t="s">
        <v>31</v>
      </c>
      <c r="P12883" t="s">
        <v>339</v>
      </c>
      <c r="Q12883" t="s">
        <v>33</v>
      </c>
      <c r="R12883" t="s">
        <v>34</v>
      </c>
      <c r="S12883">
        <v>32004</v>
      </c>
      <c r="T12883">
        <v>4.8000000000000001E-2</v>
      </c>
      <c r="U12883">
        <v>207.53</v>
      </c>
      <c r="V12883">
        <v>0.1484</v>
      </c>
      <c r="W12883" s="2">
        <v>6000</v>
      </c>
      <c r="X12883">
        <v>10</v>
      </c>
      <c r="Y12883" s="2">
        <v>7471</v>
      </c>
    </row>
    <row r="12884" spans="1:25" x14ac:dyDescent="0.3">
      <c r="A12884">
        <v>409356</v>
      </c>
      <c r="B12884" t="s">
        <v>900</v>
      </c>
      <c r="C12884" t="s">
        <v>25</v>
      </c>
      <c r="D12884" t="s">
        <v>58</v>
      </c>
      <c r="E12884" t="s">
        <v>10205</v>
      </c>
      <c r="F12884" t="s">
        <v>338</v>
      </c>
      <c r="G12884" t="s">
        <v>29</v>
      </c>
      <c r="H12884" s="1">
        <v>44325</v>
      </c>
      <c r="I12884" s="1">
        <v>44328</v>
      </c>
      <c r="J12884" s="1">
        <v>44328</v>
      </c>
      <c r="K12884" t="s">
        <v>30</v>
      </c>
      <c r="L12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4" s="1">
        <v>44359</v>
      </c>
      <c r="N12884">
        <v>460043</v>
      </c>
      <c r="O12884" t="s">
        <v>31</v>
      </c>
      <c r="P12884" t="s">
        <v>339</v>
      </c>
      <c r="Q12884" t="s">
        <v>33</v>
      </c>
      <c r="R12884" t="s">
        <v>34</v>
      </c>
      <c r="S12884">
        <v>21996</v>
      </c>
      <c r="T12884">
        <v>0.1047</v>
      </c>
      <c r="U12884">
        <v>82.15</v>
      </c>
      <c r="V12884">
        <v>0.1411</v>
      </c>
      <c r="W12884" s="2">
        <v>2400</v>
      </c>
      <c r="X12884">
        <v>22</v>
      </c>
      <c r="Y12884" s="2">
        <v>2956</v>
      </c>
    </row>
    <row r="12885" spans="1:25" x14ac:dyDescent="0.3">
      <c r="A12885">
        <v>851142</v>
      </c>
      <c r="B12885" t="s">
        <v>953</v>
      </c>
      <c r="C12885" t="s">
        <v>25</v>
      </c>
      <c r="D12885" t="s">
        <v>69</v>
      </c>
      <c r="E12885" t="s">
        <v>10206</v>
      </c>
      <c r="F12885" t="s">
        <v>338</v>
      </c>
      <c r="G12885" t="s">
        <v>29</v>
      </c>
      <c r="H12885" s="1">
        <v>44480</v>
      </c>
      <c r="I12885" s="1">
        <v>44240</v>
      </c>
      <c r="J12885" s="1">
        <v>44240</v>
      </c>
      <c r="K12885" t="s">
        <v>30</v>
      </c>
      <c r="L12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5" s="1">
        <v>44268</v>
      </c>
      <c r="N12885">
        <v>1063038</v>
      </c>
      <c r="O12885" t="s">
        <v>31</v>
      </c>
      <c r="P12885" t="s">
        <v>339</v>
      </c>
      <c r="Q12885" t="s">
        <v>33</v>
      </c>
      <c r="R12885" t="s">
        <v>34</v>
      </c>
      <c r="S12885">
        <v>58344</v>
      </c>
      <c r="T12885">
        <v>6.3799999999999996E-2</v>
      </c>
      <c r="U12885">
        <v>422.73</v>
      </c>
      <c r="V12885">
        <v>0.16289999999999999</v>
      </c>
      <c r="W12885" s="2">
        <v>11975</v>
      </c>
      <c r="X12885">
        <v>19</v>
      </c>
      <c r="Y12885" s="2">
        <v>13415</v>
      </c>
    </row>
    <row r="12886" spans="1:25" x14ac:dyDescent="0.3">
      <c r="A12886">
        <v>439575</v>
      </c>
      <c r="B12886" t="s">
        <v>708</v>
      </c>
      <c r="C12886" t="s">
        <v>25</v>
      </c>
      <c r="D12886" t="s">
        <v>69</v>
      </c>
      <c r="E12886" t="s">
        <v>1174</v>
      </c>
      <c r="F12886" t="s">
        <v>338</v>
      </c>
      <c r="G12886" t="s">
        <v>29</v>
      </c>
      <c r="H12886" s="1">
        <v>44448</v>
      </c>
      <c r="I12886" s="1">
        <v>44388</v>
      </c>
      <c r="J12886" s="1">
        <v>44540</v>
      </c>
      <c r="K12886" t="s">
        <v>30</v>
      </c>
      <c r="L12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6" s="1">
        <v>44571</v>
      </c>
      <c r="N12886">
        <v>531222</v>
      </c>
      <c r="O12886" t="s">
        <v>31</v>
      </c>
      <c r="P12886" t="s">
        <v>339</v>
      </c>
      <c r="Q12886" t="s">
        <v>33</v>
      </c>
      <c r="R12886" t="s">
        <v>34</v>
      </c>
      <c r="S12886">
        <v>45600</v>
      </c>
      <c r="T12886">
        <v>0.2203</v>
      </c>
      <c r="U12886">
        <v>344.76</v>
      </c>
      <c r="V12886">
        <v>0.14610000000000001</v>
      </c>
      <c r="W12886" s="2">
        <v>10000</v>
      </c>
      <c r="X12886">
        <v>37</v>
      </c>
      <c r="Y12886" s="2">
        <v>11445</v>
      </c>
    </row>
    <row r="12887" spans="1:25" x14ac:dyDescent="0.3">
      <c r="A12887">
        <v>489797</v>
      </c>
      <c r="B12887" t="s">
        <v>756</v>
      </c>
      <c r="C12887" t="s">
        <v>25</v>
      </c>
      <c r="D12887" t="s">
        <v>106</v>
      </c>
      <c r="E12887" t="s">
        <v>1705</v>
      </c>
      <c r="F12887" t="s">
        <v>338</v>
      </c>
      <c r="G12887" t="s">
        <v>29</v>
      </c>
      <c r="H12887" s="1">
        <v>44265</v>
      </c>
      <c r="I12887" s="1">
        <v>44268</v>
      </c>
      <c r="J12887" s="1">
        <v>44268</v>
      </c>
      <c r="K12887" t="s">
        <v>30</v>
      </c>
      <c r="L12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7" s="1">
        <v>44299</v>
      </c>
      <c r="N12887">
        <v>625105</v>
      </c>
      <c r="O12887" t="s">
        <v>31</v>
      </c>
      <c r="P12887" t="s">
        <v>339</v>
      </c>
      <c r="Q12887" t="s">
        <v>33</v>
      </c>
      <c r="R12887" t="s">
        <v>34</v>
      </c>
      <c r="S12887">
        <v>33000</v>
      </c>
      <c r="T12887">
        <v>0.12809999999999999</v>
      </c>
      <c r="U12887">
        <v>344.65</v>
      </c>
      <c r="V12887">
        <v>0.1459</v>
      </c>
      <c r="W12887" s="2">
        <v>10000</v>
      </c>
      <c r="X12887">
        <v>22</v>
      </c>
      <c r="Y12887" s="2">
        <v>12408</v>
      </c>
    </row>
    <row r="12888" spans="1:25" x14ac:dyDescent="0.3">
      <c r="A12888">
        <v>474351</v>
      </c>
      <c r="B12888" t="s">
        <v>714</v>
      </c>
      <c r="C12888" t="s">
        <v>25</v>
      </c>
      <c r="D12888" t="s">
        <v>97</v>
      </c>
      <c r="E12888" t="s">
        <v>10207</v>
      </c>
      <c r="F12888" t="s">
        <v>338</v>
      </c>
      <c r="G12888" t="s">
        <v>29</v>
      </c>
      <c r="H12888" s="1">
        <v>44206</v>
      </c>
      <c r="I12888" s="1">
        <v>44243</v>
      </c>
      <c r="J12888" s="1">
        <v>44266</v>
      </c>
      <c r="K12888" t="s">
        <v>30</v>
      </c>
      <c r="L12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8" s="1">
        <v>44297</v>
      </c>
      <c r="N12888">
        <v>599994</v>
      </c>
      <c r="O12888" t="s">
        <v>31</v>
      </c>
      <c r="P12888" t="s">
        <v>339</v>
      </c>
      <c r="Q12888" t="s">
        <v>33</v>
      </c>
      <c r="R12888" t="s">
        <v>34</v>
      </c>
      <c r="S12888">
        <v>14400</v>
      </c>
      <c r="T12888">
        <v>4.9200000000000001E-2</v>
      </c>
      <c r="U12888">
        <v>137.91</v>
      </c>
      <c r="V12888">
        <v>0.14610000000000001</v>
      </c>
      <c r="W12888" s="2">
        <v>4000</v>
      </c>
      <c r="X12888">
        <v>4</v>
      </c>
      <c r="Y12888" s="2">
        <v>4560</v>
      </c>
    </row>
    <row r="12889" spans="1:25" x14ac:dyDescent="0.3">
      <c r="A12889">
        <v>664751</v>
      </c>
      <c r="B12889" t="s">
        <v>706</v>
      </c>
      <c r="C12889" t="s">
        <v>25</v>
      </c>
      <c r="D12889" t="s">
        <v>26</v>
      </c>
      <c r="E12889" t="s">
        <v>4101</v>
      </c>
      <c r="F12889" t="s">
        <v>338</v>
      </c>
      <c r="G12889" t="s">
        <v>29</v>
      </c>
      <c r="H12889" s="1">
        <v>44238</v>
      </c>
      <c r="I12889" s="1">
        <v>44514</v>
      </c>
      <c r="J12889" s="1">
        <v>44241</v>
      </c>
      <c r="K12889" t="s">
        <v>30</v>
      </c>
      <c r="L12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9" s="1">
        <v>44269</v>
      </c>
      <c r="N12889">
        <v>849963</v>
      </c>
      <c r="O12889" t="s">
        <v>31</v>
      </c>
      <c r="P12889" t="s">
        <v>339</v>
      </c>
      <c r="Q12889" t="s">
        <v>33</v>
      </c>
      <c r="R12889" t="s">
        <v>34</v>
      </c>
      <c r="S12889">
        <v>39996</v>
      </c>
      <c r="T12889">
        <v>7.1099999999999997E-2</v>
      </c>
      <c r="U12889">
        <v>190.29</v>
      </c>
      <c r="V12889">
        <v>0.1454</v>
      </c>
      <c r="W12889" s="2">
        <v>5525</v>
      </c>
      <c r="X12889">
        <v>25</v>
      </c>
      <c r="Y12889" s="2">
        <v>6850</v>
      </c>
    </row>
    <row r="12890" spans="1:25" x14ac:dyDescent="0.3">
      <c r="A12890">
        <v>632481</v>
      </c>
      <c r="B12890" t="s">
        <v>1867</v>
      </c>
      <c r="C12890" t="s">
        <v>25</v>
      </c>
      <c r="D12890" t="s">
        <v>35</v>
      </c>
      <c r="E12890" t="s">
        <v>10208</v>
      </c>
      <c r="F12890" t="s">
        <v>338</v>
      </c>
      <c r="G12890" t="s">
        <v>29</v>
      </c>
      <c r="H12890" s="1">
        <v>44540</v>
      </c>
      <c r="I12890" s="1">
        <v>44419</v>
      </c>
      <c r="J12890" s="1">
        <v>44419</v>
      </c>
      <c r="K12890" t="s">
        <v>30</v>
      </c>
      <c r="L12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0" s="1">
        <v>44450</v>
      </c>
      <c r="N12890">
        <v>810248</v>
      </c>
      <c r="O12890" t="s">
        <v>31</v>
      </c>
      <c r="P12890" t="s">
        <v>339</v>
      </c>
      <c r="Q12890" t="s">
        <v>33</v>
      </c>
      <c r="R12890" t="s">
        <v>34</v>
      </c>
      <c r="S12890">
        <v>55000</v>
      </c>
      <c r="T12890">
        <v>0.1477</v>
      </c>
      <c r="U12890">
        <v>205.33</v>
      </c>
      <c r="V12890">
        <v>0.1409</v>
      </c>
      <c r="W12890" s="2">
        <v>6000</v>
      </c>
      <c r="X12890">
        <v>15</v>
      </c>
      <c r="Y12890" s="2">
        <v>6518</v>
      </c>
    </row>
    <row r="12891" spans="1:25" x14ac:dyDescent="0.3">
      <c r="A12891">
        <v>459894</v>
      </c>
      <c r="B12891" t="s">
        <v>706</v>
      </c>
      <c r="C12891" t="s">
        <v>25</v>
      </c>
      <c r="D12891" t="s">
        <v>35</v>
      </c>
      <c r="E12891" t="s">
        <v>10209</v>
      </c>
      <c r="F12891" t="s">
        <v>338</v>
      </c>
      <c r="G12891" t="s">
        <v>29</v>
      </c>
      <c r="H12891" s="1">
        <v>44509</v>
      </c>
      <c r="I12891" s="1">
        <v>44362</v>
      </c>
      <c r="J12891" s="1">
        <v>44239</v>
      </c>
      <c r="K12891" t="s">
        <v>30</v>
      </c>
      <c r="L12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1" s="1">
        <v>44267</v>
      </c>
      <c r="N12891">
        <v>573602</v>
      </c>
      <c r="O12891" t="s">
        <v>31</v>
      </c>
      <c r="P12891" t="s">
        <v>339</v>
      </c>
      <c r="Q12891" t="s">
        <v>33</v>
      </c>
      <c r="R12891" t="s">
        <v>34</v>
      </c>
      <c r="S12891">
        <v>32968</v>
      </c>
      <c r="T12891">
        <v>0.16739999999999999</v>
      </c>
      <c r="U12891">
        <v>172.38</v>
      </c>
      <c r="V12891">
        <v>0.14610000000000001</v>
      </c>
      <c r="W12891" s="2">
        <v>5000</v>
      </c>
      <c r="X12891">
        <v>11</v>
      </c>
      <c r="Y12891" s="2">
        <v>6095</v>
      </c>
    </row>
    <row r="12892" spans="1:25" x14ac:dyDescent="0.3">
      <c r="A12892">
        <v>805361</v>
      </c>
      <c r="B12892" t="s">
        <v>730</v>
      </c>
      <c r="C12892" t="s">
        <v>25</v>
      </c>
      <c r="D12892" t="s">
        <v>58</v>
      </c>
      <c r="E12892" t="s">
        <v>10210</v>
      </c>
      <c r="F12892" t="s">
        <v>338</v>
      </c>
      <c r="G12892" t="s">
        <v>29</v>
      </c>
      <c r="H12892" s="1">
        <v>44388</v>
      </c>
      <c r="I12892" s="1">
        <v>44242</v>
      </c>
      <c r="J12892" s="1">
        <v>44268</v>
      </c>
      <c r="K12892" t="s">
        <v>30</v>
      </c>
      <c r="L12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2" s="1">
        <v>44299</v>
      </c>
      <c r="N12892">
        <v>1011378</v>
      </c>
      <c r="O12892" t="s">
        <v>31</v>
      </c>
      <c r="P12892" t="s">
        <v>339</v>
      </c>
      <c r="Q12892" t="s">
        <v>33</v>
      </c>
      <c r="R12892" t="s">
        <v>34</v>
      </c>
      <c r="S12892">
        <v>65600</v>
      </c>
      <c r="T12892">
        <v>0.1527</v>
      </c>
      <c r="U12892">
        <v>209.82</v>
      </c>
      <c r="V12892">
        <v>0.15620000000000001</v>
      </c>
      <c r="W12892" s="2">
        <v>6000</v>
      </c>
      <c r="X12892">
        <v>22</v>
      </c>
      <c r="Y12892" s="2">
        <v>7210</v>
      </c>
    </row>
    <row r="12893" spans="1:25" x14ac:dyDescent="0.3">
      <c r="A12893">
        <v>498029</v>
      </c>
      <c r="B12893" t="s">
        <v>822</v>
      </c>
      <c r="C12893" t="s">
        <v>25</v>
      </c>
      <c r="D12893" t="s">
        <v>106</v>
      </c>
      <c r="E12893" t="s">
        <v>10211</v>
      </c>
      <c r="F12893" t="s">
        <v>338</v>
      </c>
      <c r="G12893" t="s">
        <v>29</v>
      </c>
      <c r="H12893" s="1">
        <v>44265</v>
      </c>
      <c r="I12893" s="1">
        <v>44242</v>
      </c>
      <c r="J12893" s="1">
        <v>44299</v>
      </c>
      <c r="K12893" t="s">
        <v>30</v>
      </c>
      <c r="L12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3" s="1">
        <v>44329</v>
      </c>
      <c r="N12893">
        <v>638591</v>
      </c>
      <c r="O12893" t="s">
        <v>31</v>
      </c>
      <c r="P12893" t="s">
        <v>339</v>
      </c>
      <c r="Q12893" t="s">
        <v>33</v>
      </c>
      <c r="R12893" t="s">
        <v>34</v>
      </c>
      <c r="S12893">
        <v>32000</v>
      </c>
      <c r="T12893">
        <v>0.17630000000000001</v>
      </c>
      <c r="U12893">
        <v>103.4</v>
      </c>
      <c r="V12893">
        <v>0.1459</v>
      </c>
      <c r="W12893" s="2">
        <v>3000</v>
      </c>
      <c r="X12893">
        <v>15</v>
      </c>
      <c r="Y12893" s="2">
        <v>3722</v>
      </c>
    </row>
    <row r="12894" spans="1:25" x14ac:dyDescent="0.3">
      <c r="A12894">
        <v>786482</v>
      </c>
      <c r="B12894" t="s">
        <v>822</v>
      </c>
      <c r="C12894" t="s">
        <v>25</v>
      </c>
      <c r="D12894" t="s">
        <v>97</v>
      </c>
      <c r="E12894" t="s">
        <v>10212</v>
      </c>
      <c r="F12894" t="s">
        <v>338</v>
      </c>
      <c r="G12894" t="s">
        <v>29</v>
      </c>
      <c r="H12894" s="1">
        <v>44358</v>
      </c>
      <c r="I12894" s="1">
        <v>44541</v>
      </c>
      <c r="J12894" s="1">
        <v>44541</v>
      </c>
      <c r="K12894" t="s">
        <v>30</v>
      </c>
      <c r="L12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4" s="1">
        <v>44572</v>
      </c>
      <c r="N12894">
        <v>989877</v>
      </c>
      <c r="O12894" t="s">
        <v>31</v>
      </c>
      <c r="P12894" t="s">
        <v>339</v>
      </c>
      <c r="Q12894" t="s">
        <v>33</v>
      </c>
      <c r="R12894" t="s">
        <v>34</v>
      </c>
      <c r="S12894">
        <v>25000</v>
      </c>
      <c r="T12894">
        <v>0.15890000000000001</v>
      </c>
      <c r="U12894">
        <v>104.91</v>
      </c>
      <c r="V12894">
        <v>0.15620000000000001</v>
      </c>
      <c r="W12894" s="2">
        <v>3000</v>
      </c>
      <c r="X12894">
        <v>11</v>
      </c>
      <c r="Y12894" s="2">
        <v>3187</v>
      </c>
    </row>
    <row r="12895" spans="1:25" x14ac:dyDescent="0.3">
      <c r="A12895">
        <v>637206</v>
      </c>
      <c r="B12895" t="s">
        <v>777</v>
      </c>
      <c r="C12895" t="s">
        <v>25</v>
      </c>
      <c r="D12895" t="s">
        <v>97</v>
      </c>
      <c r="E12895" t="s">
        <v>10213</v>
      </c>
      <c r="F12895" t="s">
        <v>338</v>
      </c>
      <c r="G12895" t="s">
        <v>29</v>
      </c>
      <c r="H12895" s="1">
        <v>44207</v>
      </c>
      <c r="I12895" s="1">
        <v>44208</v>
      </c>
      <c r="J12895" s="1">
        <v>44208</v>
      </c>
      <c r="K12895" t="s">
        <v>30</v>
      </c>
      <c r="L12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5" s="1">
        <v>44239</v>
      </c>
      <c r="N12895">
        <v>816260</v>
      </c>
      <c r="O12895" t="s">
        <v>31</v>
      </c>
      <c r="P12895" t="s">
        <v>339</v>
      </c>
      <c r="Q12895" t="s">
        <v>33</v>
      </c>
      <c r="R12895" t="s">
        <v>34</v>
      </c>
      <c r="S12895">
        <v>90000</v>
      </c>
      <c r="T12895">
        <v>6.0100000000000001E-2</v>
      </c>
      <c r="U12895">
        <v>410.66</v>
      </c>
      <c r="V12895">
        <v>0.1409</v>
      </c>
      <c r="W12895" s="2">
        <v>12000</v>
      </c>
      <c r="X12895">
        <v>18</v>
      </c>
      <c r="Y12895" s="2">
        <v>13473</v>
      </c>
    </row>
    <row r="12896" spans="1:25" x14ac:dyDescent="0.3">
      <c r="A12896">
        <v>372610</v>
      </c>
      <c r="B12896" t="s">
        <v>762</v>
      </c>
      <c r="C12896" t="s">
        <v>25</v>
      </c>
      <c r="D12896" t="s">
        <v>97</v>
      </c>
      <c r="E12896" t="s">
        <v>10214</v>
      </c>
      <c r="F12896" t="s">
        <v>338</v>
      </c>
      <c r="G12896" t="s">
        <v>29</v>
      </c>
      <c r="H12896" s="1">
        <v>44205</v>
      </c>
      <c r="I12896" s="1">
        <v>44509</v>
      </c>
      <c r="J12896" s="1">
        <v>44509</v>
      </c>
      <c r="K12896" t="s">
        <v>30</v>
      </c>
      <c r="L12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6" s="1">
        <v>44539</v>
      </c>
      <c r="N12896">
        <v>391633</v>
      </c>
      <c r="O12896" t="s">
        <v>31</v>
      </c>
      <c r="P12896" t="s">
        <v>339</v>
      </c>
      <c r="Q12896" t="s">
        <v>33</v>
      </c>
      <c r="R12896" t="s">
        <v>34</v>
      </c>
      <c r="S12896">
        <v>35000</v>
      </c>
      <c r="T12896">
        <v>0.21149999999999999</v>
      </c>
      <c r="U12896">
        <v>222.49</v>
      </c>
      <c r="V12896">
        <v>0.1411</v>
      </c>
      <c r="W12896" s="2">
        <v>6500</v>
      </c>
      <c r="X12896">
        <v>18</v>
      </c>
      <c r="Y12896" s="2">
        <v>7180</v>
      </c>
    </row>
    <row r="12897" spans="1:25" x14ac:dyDescent="0.3">
      <c r="A12897">
        <v>727547</v>
      </c>
      <c r="B12897" t="s">
        <v>762</v>
      </c>
      <c r="C12897" t="s">
        <v>25</v>
      </c>
      <c r="D12897" t="s">
        <v>44</v>
      </c>
      <c r="E12897" t="s">
        <v>1693</v>
      </c>
      <c r="F12897" t="s">
        <v>338</v>
      </c>
      <c r="G12897" t="s">
        <v>29</v>
      </c>
      <c r="H12897" s="1">
        <v>44297</v>
      </c>
      <c r="I12897" s="1">
        <v>44422</v>
      </c>
      <c r="J12897" s="1">
        <v>44330</v>
      </c>
      <c r="K12897" t="s">
        <v>30</v>
      </c>
      <c r="L12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7" s="1">
        <v>44361</v>
      </c>
      <c r="N12897">
        <v>923069</v>
      </c>
      <c r="O12897" t="s">
        <v>31</v>
      </c>
      <c r="P12897" t="s">
        <v>339</v>
      </c>
      <c r="Q12897" t="s">
        <v>33</v>
      </c>
      <c r="R12897" t="s">
        <v>34</v>
      </c>
      <c r="S12897">
        <v>31000</v>
      </c>
      <c r="T12897">
        <v>0.185</v>
      </c>
      <c r="U12897">
        <v>86.11</v>
      </c>
      <c r="V12897">
        <v>0.1454</v>
      </c>
      <c r="W12897" s="2">
        <v>2500</v>
      </c>
      <c r="X12897">
        <v>17</v>
      </c>
      <c r="Y12897" s="2">
        <v>3122</v>
      </c>
    </row>
    <row r="12898" spans="1:25" x14ac:dyDescent="0.3">
      <c r="A12898">
        <v>459312</v>
      </c>
      <c r="B12898" t="s">
        <v>706</v>
      </c>
      <c r="C12898" t="s">
        <v>25</v>
      </c>
      <c r="D12898" t="s">
        <v>37</v>
      </c>
      <c r="E12898" t="s">
        <v>10215</v>
      </c>
      <c r="F12898" t="s">
        <v>338</v>
      </c>
      <c r="G12898" t="s">
        <v>29</v>
      </c>
      <c r="H12898" s="1">
        <v>44206</v>
      </c>
      <c r="I12898" s="1">
        <v>44240</v>
      </c>
      <c r="J12898" s="1">
        <v>44240</v>
      </c>
      <c r="K12898" t="s">
        <v>30</v>
      </c>
      <c r="L12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8" s="1">
        <v>44268</v>
      </c>
      <c r="N12898">
        <v>572441</v>
      </c>
      <c r="O12898" t="s">
        <v>31</v>
      </c>
      <c r="P12898" t="s">
        <v>339</v>
      </c>
      <c r="Q12898" t="s">
        <v>33</v>
      </c>
      <c r="R12898" t="s">
        <v>34</v>
      </c>
      <c r="S12898">
        <v>85000</v>
      </c>
      <c r="T12898">
        <v>9.98E-2</v>
      </c>
      <c r="U12898">
        <v>380.27</v>
      </c>
      <c r="V12898">
        <v>0.06</v>
      </c>
      <c r="W12898" s="2">
        <v>12500</v>
      </c>
      <c r="X12898">
        <v>34</v>
      </c>
      <c r="Y12898" s="2">
        <v>15846</v>
      </c>
    </row>
    <row r="12899" spans="1:25" x14ac:dyDescent="0.3">
      <c r="A12899">
        <v>1044439</v>
      </c>
      <c r="B12899" t="s">
        <v>932</v>
      </c>
      <c r="C12899" t="s">
        <v>25</v>
      </c>
      <c r="D12899" t="s">
        <v>58</v>
      </c>
      <c r="E12899" t="s">
        <v>10216</v>
      </c>
      <c r="F12899" t="s">
        <v>338</v>
      </c>
      <c r="G12899" t="s">
        <v>29</v>
      </c>
      <c r="H12899" s="1">
        <v>44511</v>
      </c>
      <c r="I12899" s="1">
        <v>44330</v>
      </c>
      <c r="J12899" s="1">
        <v>44300</v>
      </c>
      <c r="K12899" t="s">
        <v>30</v>
      </c>
      <c r="L12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9" s="1">
        <v>44330</v>
      </c>
      <c r="N12899">
        <v>1274787</v>
      </c>
      <c r="O12899" t="s">
        <v>31</v>
      </c>
      <c r="P12899" t="s">
        <v>339</v>
      </c>
      <c r="Q12899" t="s">
        <v>33</v>
      </c>
      <c r="R12899" t="s">
        <v>34</v>
      </c>
      <c r="S12899">
        <v>84500</v>
      </c>
      <c r="T12899">
        <v>0.13969999999999999</v>
      </c>
      <c r="U12899">
        <v>317.70999999999998</v>
      </c>
      <c r="V12899">
        <v>0.16289999999999999</v>
      </c>
      <c r="W12899" s="2">
        <v>9000</v>
      </c>
      <c r="X12899">
        <v>16</v>
      </c>
      <c r="Y12899" s="2">
        <v>11289</v>
      </c>
    </row>
    <row r="12900" spans="1:25" x14ac:dyDescent="0.3">
      <c r="A12900">
        <v>452773</v>
      </c>
      <c r="B12900" t="s">
        <v>706</v>
      </c>
      <c r="C12900" t="s">
        <v>25</v>
      </c>
      <c r="D12900" t="s">
        <v>37</v>
      </c>
      <c r="E12900" t="s">
        <v>10217</v>
      </c>
      <c r="F12900" t="s">
        <v>338</v>
      </c>
      <c r="G12900" t="s">
        <v>29</v>
      </c>
      <c r="H12900" s="1">
        <v>44509</v>
      </c>
      <c r="I12900" s="1">
        <v>44207</v>
      </c>
      <c r="J12900" s="1">
        <v>44540</v>
      </c>
      <c r="K12900" t="s">
        <v>30</v>
      </c>
      <c r="L12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0" s="1">
        <v>44571</v>
      </c>
      <c r="N12900">
        <v>559187</v>
      </c>
      <c r="O12900" t="s">
        <v>31</v>
      </c>
      <c r="P12900" t="s">
        <v>339</v>
      </c>
      <c r="Q12900" t="s">
        <v>33</v>
      </c>
      <c r="R12900" t="s">
        <v>34</v>
      </c>
      <c r="S12900">
        <v>55000</v>
      </c>
      <c r="T12900">
        <v>0.1903</v>
      </c>
      <c r="U12900">
        <v>379.23</v>
      </c>
      <c r="V12900">
        <v>0.14610000000000001</v>
      </c>
      <c r="W12900" s="2">
        <v>11000</v>
      </c>
      <c r="X12900">
        <v>23</v>
      </c>
      <c r="Y12900" s="2">
        <v>12497</v>
      </c>
    </row>
    <row r="12901" spans="1:25" x14ac:dyDescent="0.3">
      <c r="A12901">
        <v>320318</v>
      </c>
      <c r="B12901" t="s">
        <v>706</v>
      </c>
      <c r="C12901" t="s">
        <v>25</v>
      </c>
      <c r="D12901" t="s">
        <v>44</v>
      </c>
      <c r="E12901" t="s">
        <v>10218</v>
      </c>
      <c r="F12901" t="s">
        <v>338</v>
      </c>
      <c r="G12901" t="s">
        <v>29</v>
      </c>
      <c r="H12901" s="1">
        <v>44294</v>
      </c>
      <c r="I12901" s="1">
        <v>44297</v>
      </c>
      <c r="J12901" s="1">
        <v>44297</v>
      </c>
      <c r="K12901" t="s">
        <v>30</v>
      </c>
      <c r="L12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1" s="1">
        <v>44327</v>
      </c>
      <c r="N12901">
        <v>320306</v>
      </c>
      <c r="O12901" t="s">
        <v>31</v>
      </c>
      <c r="P12901" t="s">
        <v>339</v>
      </c>
      <c r="Q12901" t="s">
        <v>33</v>
      </c>
      <c r="R12901" t="s">
        <v>34</v>
      </c>
      <c r="S12901">
        <v>30900</v>
      </c>
      <c r="T12901">
        <v>0.2283</v>
      </c>
      <c r="U12901">
        <v>134.03</v>
      </c>
      <c r="V12901">
        <v>0.12609999999999999</v>
      </c>
      <c r="W12901" s="2">
        <v>4000</v>
      </c>
      <c r="X12901">
        <v>14</v>
      </c>
      <c r="Y12901" s="2">
        <v>4825</v>
      </c>
    </row>
    <row r="12902" spans="1:25" x14ac:dyDescent="0.3">
      <c r="A12902">
        <v>558771</v>
      </c>
      <c r="B12902" t="s">
        <v>726</v>
      </c>
      <c r="C12902" t="s">
        <v>25</v>
      </c>
      <c r="D12902" t="s">
        <v>35</v>
      </c>
      <c r="E12902" t="s">
        <v>10219</v>
      </c>
      <c r="F12902" t="s">
        <v>338</v>
      </c>
      <c r="G12902" t="s">
        <v>29</v>
      </c>
      <c r="H12902" s="1">
        <v>44418</v>
      </c>
      <c r="I12902" s="1">
        <v>44302</v>
      </c>
      <c r="J12902" s="1">
        <v>44419</v>
      </c>
      <c r="K12902" t="s">
        <v>30</v>
      </c>
      <c r="L12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2" s="1">
        <v>44450</v>
      </c>
      <c r="N12902">
        <v>719263</v>
      </c>
      <c r="O12902" t="s">
        <v>31</v>
      </c>
      <c r="P12902" t="s">
        <v>339</v>
      </c>
      <c r="Q12902" t="s">
        <v>33</v>
      </c>
      <c r="R12902" t="s">
        <v>120</v>
      </c>
      <c r="S12902">
        <v>40068</v>
      </c>
      <c r="T12902">
        <v>0.1363</v>
      </c>
      <c r="U12902">
        <v>155.65</v>
      </c>
      <c r="V12902">
        <v>0.1484</v>
      </c>
      <c r="W12902" s="2">
        <v>4500</v>
      </c>
      <c r="X12902">
        <v>7</v>
      </c>
      <c r="Y12902" s="2">
        <v>5083</v>
      </c>
    </row>
    <row r="12903" spans="1:25" x14ac:dyDescent="0.3">
      <c r="A12903">
        <v>396404</v>
      </c>
      <c r="B12903" t="s">
        <v>706</v>
      </c>
      <c r="C12903" t="s">
        <v>25</v>
      </c>
      <c r="D12903" t="s">
        <v>35</v>
      </c>
      <c r="E12903" t="s">
        <v>10220</v>
      </c>
      <c r="F12903" t="s">
        <v>338</v>
      </c>
      <c r="G12903" t="s">
        <v>29</v>
      </c>
      <c r="H12903" s="1">
        <v>44325</v>
      </c>
      <c r="I12903" s="1">
        <v>44328</v>
      </c>
      <c r="J12903" s="1">
        <v>44328</v>
      </c>
      <c r="K12903" t="s">
        <v>30</v>
      </c>
      <c r="L12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3" s="1">
        <v>44359</v>
      </c>
      <c r="N12903">
        <v>436608</v>
      </c>
      <c r="O12903" t="s">
        <v>31</v>
      </c>
      <c r="P12903" t="s">
        <v>339</v>
      </c>
      <c r="Q12903" t="s">
        <v>33</v>
      </c>
      <c r="R12903" t="s">
        <v>120</v>
      </c>
      <c r="S12903">
        <v>63000</v>
      </c>
      <c r="T12903">
        <v>0.22670000000000001</v>
      </c>
      <c r="U12903">
        <v>513.44000000000005</v>
      </c>
      <c r="V12903">
        <v>0.1411</v>
      </c>
      <c r="W12903" s="2">
        <v>15000</v>
      </c>
      <c r="X12903">
        <v>17</v>
      </c>
      <c r="Y12903" s="2">
        <v>18484</v>
      </c>
    </row>
    <row r="12904" spans="1:25" x14ac:dyDescent="0.3">
      <c r="A12904">
        <v>812779</v>
      </c>
      <c r="B12904" t="s">
        <v>893</v>
      </c>
      <c r="C12904" t="s">
        <v>25</v>
      </c>
      <c r="D12904" t="s">
        <v>42</v>
      </c>
      <c r="E12904" t="s">
        <v>421</v>
      </c>
      <c r="F12904" t="s">
        <v>338</v>
      </c>
      <c r="G12904" t="s">
        <v>29</v>
      </c>
      <c r="H12904" s="1">
        <v>44388</v>
      </c>
      <c r="I12904" s="1">
        <v>44330</v>
      </c>
      <c r="J12904" s="1">
        <v>44330</v>
      </c>
      <c r="K12904" t="s">
        <v>30</v>
      </c>
      <c r="L12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4" s="1">
        <v>44361</v>
      </c>
      <c r="N12904">
        <v>1019962</v>
      </c>
      <c r="O12904" t="s">
        <v>31</v>
      </c>
      <c r="P12904" t="s">
        <v>339</v>
      </c>
      <c r="Q12904" t="s">
        <v>33</v>
      </c>
      <c r="R12904" t="s">
        <v>120</v>
      </c>
      <c r="S12904">
        <v>50400</v>
      </c>
      <c r="T12904">
        <v>0.1595</v>
      </c>
      <c r="U12904">
        <v>279.76</v>
      </c>
      <c r="V12904">
        <v>0.15620000000000001</v>
      </c>
      <c r="W12904" s="2">
        <v>8000</v>
      </c>
      <c r="X12904">
        <v>9</v>
      </c>
      <c r="Y12904" s="2">
        <v>10050</v>
      </c>
    </row>
    <row r="12905" spans="1:25" x14ac:dyDescent="0.3">
      <c r="A12905">
        <v>384181</v>
      </c>
      <c r="B12905" t="s">
        <v>756</v>
      </c>
      <c r="C12905" t="s">
        <v>25</v>
      </c>
      <c r="D12905" t="s">
        <v>37</v>
      </c>
      <c r="E12905" t="s">
        <v>10221</v>
      </c>
      <c r="F12905" t="s">
        <v>338</v>
      </c>
      <c r="G12905" t="s">
        <v>29</v>
      </c>
      <c r="H12905" s="1">
        <v>44264</v>
      </c>
      <c r="I12905" s="1">
        <v>44392</v>
      </c>
      <c r="J12905" s="1">
        <v>44298</v>
      </c>
      <c r="K12905" t="s">
        <v>30</v>
      </c>
      <c r="L12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5" s="1">
        <v>44328</v>
      </c>
      <c r="N12905">
        <v>415023</v>
      </c>
      <c r="O12905" t="s">
        <v>31</v>
      </c>
      <c r="P12905" t="s">
        <v>339</v>
      </c>
      <c r="Q12905" t="s">
        <v>33</v>
      </c>
      <c r="R12905" t="s">
        <v>120</v>
      </c>
      <c r="S12905">
        <v>52000</v>
      </c>
      <c r="T12905">
        <v>0.2492</v>
      </c>
      <c r="U12905">
        <v>308.06</v>
      </c>
      <c r="V12905">
        <v>0.1411</v>
      </c>
      <c r="W12905" s="2">
        <v>9000</v>
      </c>
      <c r="X12905">
        <v>11</v>
      </c>
      <c r="Y12905" s="2">
        <v>11090</v>
      </c>
    </row>
    <row r="12906" spans="1:25" x14ac:dyDescent="0.3">
      <c r="A12906">
        <v>406071</v>
      </c>
      <c r="B12906" t="s">
        <v>753</v>
      </c>
      <c r="C12906" t="s">
        <v>25</v>
      </c>
      <c r="D12906" t="s">
        <v>76</v>
      </c>
      <c r="E12906" t="s">
        <v>10222</v>
      </c>
      <c r="F12906" t="s">
        <v>338</v>
      </c>
      <c r="G12906" t="s">
        <v>29</v>
      </c>
      <c r="H12906" s="1">
        <v>44325</v>
      </c>
      <c r="I12906" s="1">
        <v>44266</v>
      </c>
      <c r="J12906" s="1">
        <v>44297</v>
      </c>
      <c r="K12906" t="s">
        <v>30</v>
      </c>
      <c r="L12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6" s="1">
        <v>44327</v>
      </c>
      <c r="N12906">
        <v>454408</v>
      </c>
      <c r="O12906" t="s">
        <v>31</v>
      </c>
      <c r="P12906" t="s">
        <v>339</v>
      </c>
      <c r="Q12906" t="s">
        <v>33</v>
      </c>
      <c r="R12906" t="s">
        <v>120</v>
      </c>
      <c r="S12906">
        <v>64000</v>
      </c>
      <c r="T12906">
        <v>0.1903</v>
      </c>
      <c r="U12906">
        <v>444.98</v>
      </c>
      <c r="V12906">
        <v>0.1411</v>
      </c>
      <c r="W12906" s="2">
        <v>13000</v>
      </c>
      <c r="X12906">
        <v>13</v>
      </c>
      <c r="Y12906" s="2">
        <v>15396</v>
      </c>
    </row>
    <row r="12907" spans="1:25" x14ac:dyDescent="0.3">
      <c r="A12907">
        <v>377316</v>
      </c>
      <c r="B12907" t="s">
        <v>791</v>
      </c>
      <c r="C12907" t="s">
        <v>25</v>
      </c>
      <c r="D12907" t="s">
        <v>44</v>
      </c>
      <c r="E12907" t="s">
        <v>10223</v>
      </c>
      <c r="F12907" t="s">
        <v>338</v>
      </c>
      <c r="G12907" t="s">
        <v>29</v>
      </c>
      <c r="H12907" s="1">
        <v>44236</v>
      </c>
      <c r="I12907" s="1">
        <v>44239</v>
      </c>
      <c r="J12907" s="1">
        <v>44239</v>
      </c>
      <c r="K12907" t="s">
        <v>30</v>
      </c>
      <c r="L12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7" s="1">
        <v>44267</v>
      </c>
      <c r="N12907">
        <v>401377</v>
      </c>
      <c r="O12907" t="s">
        <v>31</v>
      </c>
      <c r="P12907" t="s">
        <v>339</v>
      </c>
      <c r="Q12907" t="s">
        <v>33</v>
      </c>
      <c r="R12907" t="s">
        <v>120</v>
      </c>
      <c r="S12907">
        <v>35004</v>
      </c>
      <c r="T12907">
        <v>0.1676</v>
      </c>
      <c r="U12907">
        <v>205.38</v>
      </c>
      <c r="V12907">
        <v>0.1411</v>
      </c>
      <c r="W12907" s="2">
        <v>6000</v>
      </c>
      <c r="X12907">
        <v>23</v>
      </c>
      <c r="Y12907" s="2">
        <v>7412</v>
      </c>
    </row>
    <row r="12908" spans="1:25" x14ac:dyDescent="0.3">
      <c r="A12908">
        <v>544273</v>
      </c>
      <c r="B12908" t="s">
        <v>795</v>
      </c>
      <c r="C12908" t="s">
        <v>25</v>
      </c>
      <c r="D12908" t="s">
        <v>35</v>
      </c>
      <c r="E12908" t="s">
        <v>10224</v>
      </c>
      <c r="F12908" t="s">
        <v>338</v>
      </c>
      <c r="G12908" t="s">
        <v>29</v>
      </c>
      <c r="H12908" s="1">
        <v>44387</v>
      </c>
      <c r="I12908" s="1">
        <v>44392</v>
      </c>
      <c r="J12908" s="1">
        <v>44419</v>
      </c>
      <c r="K12908" t="s">
        <v>30</v>
      </c>
      <c r="L12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8" s="1">
        <v>44450</v>
      </c>
      <c r="N12908">
        <v>702130</v>
      </c>
      <c r="O12908" t="s">
        <v>31</v>
      </c>
      <c r="P12908" t="s">
        <v>339</v>
      </c>
      <c r="Q12908" t="s">
        <v>33</v>
      </c>
      <c r="R12908" t="s">
        <v>120</v>
      </c>
      <c r="S12908">
        <v>16800</v>
      </c>
      <c r="T12908">
        <v>6.1400000000000003E-2</v>
      </c>
      <c r="U12908">
        <v>207.53</v>
      </c>
      <c r="V12908">
        <v>0.1484</v>
      </c>
      <c r="W12908" s="2">
        <v>6000</v>
      </c>
      <c r="X12908">
        <v>25</v>
      </c>
      <c r="Y12908" s="2">
        <v>6781</v>
      </c>
    </row>
    <row r="12909" spans="1:25" x14ac:dyDescent="0.3">
      <c r="A12909">
        <v>1031567</v>
      </c>
      <c r="B12909" t="s">
        <v>702</v>
      </c>
      <c r="C12909" t="s">
        <v>25</v>
      </c>
      <c r="D12909" t="s">
        <v>58</v>
      </c>
      <c r="E12909" t="s">
        <v>10225</v>
      </c>
      <c r="F12909" t="s">
        <v>338</v>
      </c>
      <c r="G12909" t="s">
        <v>29</v>
      </c>
      <c r="H12909" s="1">
        <v>44511</v>
      </c>
      <c r="I12909" s="1">
        <v>44390</v>
      </c>
      <c r="J12909" s="1">
        <v>44390</v>
      </c>
      <c r="K12909" t="s">
        <v>30</v>
      </c>
      <c r="L12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9" s="1">
        <v>44421</v>
      </c>
      <c r="N12909">
        <v>1260987</v>
      </c>
      <c r="O12909" t="s">
        <v>31</v>
      </c>
      <c r="P12909" t="s">
        <v>339</v>
      </c>
      <c r="Q12909" t="s">
        <v>33</v>
      </c>
      <c r="R12909" t="s">
        <v>120</v>
      </c>
      <c r="S12909">
        <v>52000</v>
      </c>
      <c r="T12909">
        <v>0.19089999999999999</v>
      </c>
      <c r="U12909">
        <v>388.31</v>
      </c>
      <c r="V12909">
        <v>0.16289999999999999</v>
      </c>
      <c r="W12909" s="2">
        <v>11000</v>
      </c>
      <c r="X12909">
        <v>17</v>
      </c>
      <c r="Y12909" s="2">
        <v>13238</v>
      </c>
    </row>
    <row r="12910" spans="1:25" x14ac:dyDescent="0.3">
      <c r="A12910">
        <v>729691</v>
      </c>
      <c r="B12910" t="s">
        <v>702</v>
      </c>
      <c r="C12910" t="s">
        <v>25</v>
      </c>
      <c r="D12910" t="s">
        <v>69</v>
      </c>
      <c r="E12910" t="s">
        <v>10226</v>
      </c>
      <c r="F12910" t="s">
        <v>338</v>
      </c>
      <c r="G12910" t="s">
        <v>29</v>
      </c>
      <c r="H12910" s="1">
        <v>44297</v>
      </c>
      <c r="I12910" s="1">
        <v>44452</v>
      </c>
      <c r="J12910" s="1">
        <v>44482</v>
      </c>
      <c r="K12910" t="s">
        <v>30</v>
      </c>
      <c r="L12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0" s="1">
        <v>44513</v>
      </c>
      <c r="N12910">
        <v>925498</v>
      </c>
      <c r="O12910" t="s">
        <v>31</v>
      </c>
      <c r="P12910" t="s">
        <v>339</v>
      </c>
      <c r="Q12910" t="s">
        <v>33</v>
      </c>
      <c r="R12910" t="s">
        <v>120</v>
      </c>
      <c r="S12910">
        <v>22812.720000000001</v>
      </c>
      <c r="T12910">
        <v>0.22459999999999999</v>
      </c>
      <c r="U12910">
        <v>142.07</v>
      </c>
      <c r="V12910">
        <v>0.1454</v>
      </c>
      <c r="W12910" s="2">
        <v>4125</v>
      </c>
      <c r="X12910">
        <v>15</v>
      </c>
      <c r="Y12910" s="2">
        <v>5045</v>
      </c>
    </row>
    <row r="12911" spans="1:25" x14ac:dyDescent="0.3">
      <c r="A12911">
        <v>830001</v>
      </c>
      <c r="B12911" t="s">
        <v>736</v>
      </c>
      <c r="C12911" t="s">
        <v>25</v>
      </c>
      <c r="D12911" t="s">
        <v>26</v>
      </c>
      <c r="E12911" t="s">
        <v>10227</v>
      </c>
      <c r="F12911" t="s">
        <v>338</v>
      </c>
      <c r="G12911" t="s">
        <v>29</v>
      </c>
      <c r="H12911" s="1">
        <v>44388</v>
      </c>
      <c r="I12911" s="1">
        <v>44361</v>
      </c>
      <c r="J12911" s="1">
        <v>44361</v>
      </c>
      <c r="K12911" t="s">
        <v>30</v>
      </c>
      <c r="L12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1" s="1">
        <v>44391</v>
      </c>
      <c r="N12911">
        <v>1039140</v>
      </c>
      <c r="O12911" t="s">
        <v>31</v>
      </c>
      <c r="P12911" t="s">
        <v>339</v>
      </c>
      <c r="Q12911" t="s">
        <v>33</v>
      </c>
      <c r="R12911" t="s">
        <v>120</v>
      </c>
      <c r="S12911">
        <v>72000</v>
      </c>
      <c r="T12911">
        <v>0.16200000000000001</v>
      </c>
      <c r="U12911">
        <v>174.85</v>
      </c>
      <c r="V12911">
        <v>0.15620000000000001</v>
      </c>
      <c r="W12911" s="2">
        <v>5000</v>
      </c>
      <c r="X12911">
        <v>27</v>
      </c>
      <c r="Y12911" s="2">
        <v>6277</v>
      </c>
    </row>
    <row r="12912" spans="1:25" x14ac:dyDescent="0.3">
      <c r="A12912">
        <v>981033</v>
      </c>
      <c r="B12912" t="s">
        <v>893</v>
      </c>
      <c r="C12912" t="s">
        <v>25</v>
      </c>
      <c r="D12912" t="s">
        <v>26</v>
      </c>
      <c r="E12912" t="s">
        <v>1872</v>
      </c>
      <c r="F12912" t="s">
        <v>338</v>
      </c>
      <c r="G12912" t="s">
        <v>29</v>
      </c>
      <c r="H12912" s="1">
        <v>44480</v>
      </c>
      <c r="I12912" s="1">
        <v>44302</v>
      </c>
      <c r="J12912" s="1">
        <v>44389</v>
      </c>
      <c r="K12912" t="s">
        <v>30</v>
      </c>
      <c r="L12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2" s="1">
        <v>44420</v>
      </c>
      <c r="N12912">
        <v>1204233</v>
      </c>
      <c r="O12912" t="s">
        <v>31</v>
      </c>
      <c r="P12912" t="s">
        <v>339</v>
      </c>
      <c r="Q12912" t="s">
        <v>33</v>
      </c>
      <c r="R12912" t="s">
        <v>120</v>
      </c>
      <c r="S12912">
        <v>93158</v>
      </c>
      <c r="T12912">
        <v>0.21709999999999999</v>
      </c>
      <c r="U12912">
        <v>275.35000000000002</v>
      </c>
      <c r="V12912">
        <v>0.16289999999999999</v>
      </c>
      <c r="W12912" s="2">
        <v>7800</v>
      </c>
      <c r="X12912">
        <v>22</v>
      </c>
      <c r="Y12912" s="2">
        <v>8668</v>
      </c>
    </row>
    <row r="12913" spans="1:25" x14ac:dyDescent="0.3">
      <c r="A12913">
        <v>1056601</v>
      </c>
      <c r="B12913" t="s">
        <v>730</v>
      </c>
      <c r="C12913" t="s">
        <v>25</v>
      </c>
      <c r="D12913" t="s">
        <v>35</v>
      </c>
      <c r="E12913" t="s">
        <v>6171</v>
      </c>
      <c r="F12913" t="s">
        <v>338</v>
      </c>
      <c r="G12913" t="s">
        <v>29</v>
      </c>
      <c r="H12913" s="1">
        <v>44541</v>
      </c>
      <c r="I12913" s="1">
        <v>44212</v>
      </c>
      <c r="J12913" s="1">
        <v>44330</v>
      </c>
      <c r="K12913" t="s">
        <v>30</v>
      </c>
      <c r="L12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3" s="1">
        <v>44361</v>
      </c>
      <c r="N12913">
        <v>1288196</v>
      </c>
      <c r="O12913" t="s">
        <v>31</v>
      </c>
      <c r="P12913" t="s">
        <v>339</v>
      </c>
      <c r="Q12913" t="s">
        <v>33</v>
      </c>
      <c r="R12913" t="s">
        <v>120</v>
      </c>
      <c r="S12913">
        <v>63500</v>
      </c>
      <c r="T12913">
        <v>0.19789999999999999</v>
      </c>
      <c r="U12913">
        <v>741.31</v>
      </c>
      <c r="V12913">
        <v>0.16289999999999999</v>
      </c>
      <c r="W12913" s="2">
        <v>21000</v>
      </c>
      <c r="X12913">
        <v>29</v>
      </c>
      <c r="Y12913" s="2">
        <v>26416</v>
      </c>
    </row>
    <row r="12914" spans="1:25" x14ac:dyDescent="0.3">
      <c r="A12914">
        <v>414481</v>
      </c>
      <c r="B12914" t="s">
        <v>719</v>
      </c>
      <c r="C12914" t="s">
        <v>25</v>
      </c>
      <c r="D12914" t="s">
        <v>44</v>
      </c>
      <c r="E12914" t="s">
        <v>10228</v>
      </c>
      <c r="F12914" t="s">
        <v>338</v>
      </c>
      <c r="G12914" t="s">
        <v>29</v>
      </c>
      <c r="H12914" s="1">
        <v>44356</v>
      </c>
      <c r="I12914" s="1">
        <v>44271</v>
      </c>
      <c r="J12914" s="1">
        <v>44359</v>
      </c>
      <c r="K12914" t="s">
        <v>30</v>
      </c>
      <c r="L12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4" s="1">
        <v>44389</v>
      </c>
      <c r="N12914">
        <v>468742</v>
      </c>
      <c r="O12914" t="s">
        <v>31</v>
      </c>
      <c r="P12914" t="s">
        <v>339</v>
      </c>
      <c r="Q12914" t="s">
        <v>33</v>
      </c>
      <c r="R12914" t="s">
        <v>120</v>
      </c>
      <c r="S12914">
        <v>34320</v>
      </c>
      <c r="T12914">
        <v>1.2200000000000001E-2</v>
      </c>
      <c r="U12914">
        <v>102.69</v>
      </c>
      <c r="V12914">
        <v>0.1411</v>
      </c>
      <c r="W12914" s="2">
        <v>3000</v>
      </c>
      <c r="X12914">
        <v>14</v>
      </c>
      <c r="Y12914" s="2">
        <v>3697</v>
      </c>
    </row>
    <row r="12915" spans="1:25" x14ac:dyDescent="0.3">
      <c r="A12915">
        <v>632072</v>
      </c>
      <c r="B12915" t="s">
        <v>1657</v>
      </c>
      <c r="C12915" t="s">
        <v>25</v>
      </c>
      <c r="D12915" t="s">
        <v>35</v>
      </c>
      <c r="E12915" t="s">
        <v>1077</v>
      </c>
      <c r="F12915" t="s">
        <v>338</v>
      </c>
      <c r="G12915" t="s">
        <v>29</v>
      </c>
      <c r="H12915" s="1">
        <v>44540</v>
      </c>
      <c r="I12915" s="1">
        <v>44544</v>
      </c>
      <c r="J12915" s="1">
        <v>44209</v>
      </c>
      <c r="K12915" t="s">
        <v>30</v>
      </c>
      <c r="L12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5" s="1">
        <v>44240</v>
      </c>
      <c r="N12915">
        <v>809716</v>
      </c>
      <c r="O12915" t="s">
        <v>31</v>
      </c>
      <c r="P12915" t="s">
        <v>339</v>
      </c>
      <c r="Q12915" t="s">
        <v>33</v>
      </c>
      <c r="R12915" t="s">
        <v>120</v>
      </c>
      <c r="S12915">
        <v>21600</v>
      </c>
      <c r="T12915">
        <v>0.19109999999999999</v>
      </c>
      <c r="U12915">
        <v>102.67</v>
      </c>
      <c r="V12915">
        <v>0.1409</v>
      </c>
      <c r="W12915" s="2">
        <v>3000</v>
      </c>
      <c r="X12915">
        <v>9</v>
      </c>
      <c r="Y12915" s="2">
        <v>3620</v>
      </c>
    </row>
    <row r="12916" spans="1:25" x14ac:dyDescent="0.3">
      <c r="A12916">
        <v>781388</v>
      </c>
      <c r="B12916" t="s">
        <v>726</v>
      </c>
      <c r="C12916" t="s">
        <v>25</v>
      </c>
      <c r="D12916" t="s">
        <v>44</v>
      </c>
      <c r="E12916" t="s">
        <v>10229</v>
      </c>
      <c r="F12916" t="s">
        <v>338</v>
      </c>
      <c r="G12916" t="s">
        <v>29</v>
      </c>
      <c r="H12916" s="1">
        <v>44358</v>
      </c>
      <c r="I12916" s="1">
        <v>44484</v>
      </c>
      <c r="J12916" s="1">
        <v>44240</v>
      </c>
      <c r="K12916" t="s">
        <v>30</v>
      </c>
      <c r="L12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6" s="1">
        <v>44268</v>
      </c>
      <c r="N12916">
        <v>984234</v>
      </c>
      <c r="O12916" t="s">
        <v>31</v>
      </c>
      <c r="P12916" t="s">
        <v>339</v>
      </c>
      <c r="Q12916" t="s">
        <v>33</v>
      </c>
      <c r="R12916" t="s">
        <v>120</v>
      </c>
      <c r="S12916">
        <v>38000.04</v>
      </c>
      <c r="T12916">
        <v>4.07E-2</v>
      </c>
      <c r="U12916">
        <v>177.25</v>
      </c>
      <c r="V12916">
        <v>0.16589999999999999</v>
      </c>
      <c r="W12916" s="2">
        <v>5000</v>
      </c>
      <c r="X12916">
        <v>7</v>
      </c>
      <c r="Y12916" s="2">
        <v>6074</v>
      </c>
    </row>
    <row r="12917" spans="1:25" x14ac:dyDescent="0.3">
      <c r="A12917">
        <v>542547</v>
      </c>
      <c r="B12917" t="s">
        <v>726</v>
      </c>
      <c r="C12917" t="s">
        <v>25</v>
      </c>
      <c r="D12917" t="s">
        <v>44</v>
      </c>
      <c r="E12917" t="s">
        <v>10230</v>
      </c>
      <c r="F12917" t="s">
        <v>338</v>
      </c>
      <c r="G12917" t="s">
        <v>29</v>
      </c>
      <c r="H12917" s="1">
        <v>44418</v>
      </c>
      <c r="I12917" s="1">
        <v>44210</v>
      </c>
      <c r="J12917" s="1">
        <v>44268</v>
      </c>
      <c r="K12917" t="s">
        <v>30</v>
      </c>
      <c r="L12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7" s="1">
        <v>44299</v>
      </c>
      <c r="N12917">
        <v>700125</v>
      </c>
      <c r="O12917" t="s">
        <v>31</v>
      </c>
      <c r="P12917" t="s">
        <v>339</v>
      </c>
      <c r="Q12917" t="s">
        <v>33</v>
      </c>
      <c r="R12917" t="s">
        <v>120</v>
      </c>
      <c r="S12917">
        <v>79000</v>
      </c>
      <c r="T12917">
        <v>0.2387</v>
      </c>
      <c r="U12917">
        <v>394.3</v>
      </c>
      <c r="V12917">
        <v>0.1484</v>
      </c>
      <c r="W12917" s="2">
        <v>11400</v>
      </c>
      <c r="X12917">
        <v>19</v>
      </c>
      <c r="Y12917" s="2">
        <v>14117</v>
      </c>
    </row>
    <row r="12918" spans="1:25" x14ac:dyDescent="0.3">
      <c r="A12918">
        <v>881983</v>
      </c>
      <c r="B12918" t="s">
        <v>702</v>
      </c>
      <c r="C12918" t="s">
        <v>25</v>
      </c>
      <c r="D12918" t="s">
        <v>69</v>
      </c>
      <c r="E12918" t="s">
        <v>10231</v>
      </c>
      <c r="F12918" t="s">
        <v>338</v>
      </c>
      <c r="G12918" t="s">
        <v>29</v>
      </c>
      <c r="H12918" s="1">
        <v>44450</v>
      </c>
      <c r="I12918" s="1">
        <v>44301</v>
      </c>
      <c r="J12918" s="1">
        <v>44483</v>
      </c>
      <c r="K12918" t="s">
        <v>30</v>
      </c>
      <c r="L12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8" s="1">
        <v>44514</v>
      </c>
      <c r="N12918">
        <v>1097140</v>
      </c>
      <c r="O12918" t="s">
        <v>31</v>
      </c>
      <c r="P12918" t="s">
        <v>339</v>
      </c>
      <c r="Q12918" t="s">
        <v>33</v>
      </c>
      <c r="R12918" t="s">
        <v>120</v>
      </c>
      <c r="S12918">
        <v>48000</v>
      </c>
      <c r="T12918">
        <v>0.1782</v>
      </c>
      <c r="U12918">
        <v>338.89</v>
      </c>
      <c r="V12918">
        <v>0.16289999999999999</v>
      </c>
      <c r="W12918" s="2">
        <v>9600</v>
      </c>
      <c r="X12918">
        <v>32</v>
      </c>
      <c r="Y12918" s="2">
        <v>12182</v>
      </c>
    </row>
    <row r="12919" spans="1:25" x14ac:dyDescent="0.3">
      <c r="A12919">
        <v>643336</v>
      </c>
      <c r="B12919" t="s">
        <v>724</v>
      </c>
      <c r="C12919" t="s">
        <v>25</v>
      </c>
      <c r="D12919" t="s">
        <v>78</v>
      </c>
      <c r="E12919" t="s">
        <v>10232</v>
      </c>
      <c r="F12919" t="s">
        <v>338</v>
      </c>
      <c r="G12919" t="s">
        <v>29</v>
      </c>
      <c r="H12919" s="1">
        <v>44207</v>
      </c>
      <c r="I12919" s="1">
        <v>44210</v>
      </c>
      <c r="J12919" s="1">
        <v>44210</v>
      </c>
      <c r="K12919" t="s">
        <v>30</v>
      </c>
      <c r="L12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9" s="1">
        <v>44241</v>
      </c>
      <c r="N12919">
        <v>823336</v>
      </c>
      <c r="O12919" t="s">
        <v>31</v>
      </c>
      <c r="P12919" t="s">
        <v>339</v>
      </c>
      <c r="Q12919" t="s">
        <v>33</v>
      </c>
      <c r="R12919" t="s">
        <v>120</v>
      </c>
      <c r="S12919">
        <v>54996</v>
      </c>
      <c r="T12919">
        <v>6.7599999999999993E-2</v>
      </c>
      <c r="U12919">
        <v>513.33000000000004</v>
      </c>
      <c r="V12919">
        <v>0.1409</v>
      </c>
      <c r="W12919" s="2">
        <v>15000</v>
      </c>
      <c r="X12919">
        <v>11</v>
      </c>
      <c r="Y12919" s="2">
        <v>18480</v>
      </c>
    </row>
    <row r="12920" spans="1:25" x14ac:dyDescent="0.3">
      <c r="A12920">
        <v>801545</v>
      </c>
      <c r="B12920" t="s">
        <v>706</v>
      </c>
      <c r="C12920" t="s">
        <v>25</v>
      </c>
      <c r="D12920" t="s">
        <v>97</v>
      </c>
      <c r="E12920" t="s">
        <v>10233</v>
      </c>
      <c r="F12920" t="s">
        <v>338</v>
      </c>
      <c r="G12920" t="s">
        <v>29</v>
      </c>
      <c r="H12920" s="1">
        <v>44388</v>
      </c>
      <c r="I12920" s="1">
        <v>44301</v>
      </c>
      <c r="J12920" s="1">
        <v>44422</v>
      </c>
      <c r="K12920" t="s">
        <v>30</v>
      </c>
      <c r="L12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0" s="1">
        <v>44453</v>
      </c>
      <c r="N12920">
        <v>1007133</v>
      </c>
      <c r="O12920" t="s">
        <v>31</v>
      </c>
      <c r="P12920" t="s">
        <v>339</v>
      </c>
      <c r="Q12920" t="s">
        <v>33</v>
      </c>
      <c r="R12920" t="s">
        <v>120</v>
      </c>
      <c r="S12920">
        <v>33000</v>
      </c>
      <c r="T12920">
        <v>0.21310000000000001</v>
      </c>
      <c r="U12920">
        <v>209.82</v>
      </c>
      <c r="V12920">
        <v>0.15620000000000001</v>
      </c>
      <c r="W12920" s="2">
        <v>6000</v>
      </c>
      <c r="X12920">
        <v>10</v>
      </c>
      <c r="Y12920" s="2">
        <v>7553</v>
      </c>
    </row>
    <row r="12921" spans="1:25" x14ac:dyDescent="0.3">
      <c r="A12921">
        <v>1006766</v>
      </c>
      <c r="B12921" t="s">
        <v>717</v>
      </c>
      <c r="C12921" t="s">
        <v>25</v>
      </c>
      <c r="D12921" t="s">
        <v>37</v>
      </c>
      <c r="E12921" t="s">
        <v>60</v>
      </c>
      <c r="F12921" t="s">
        <v>338</v>
      </c>
      <c r="G12921" t="s">
        <v>29</v>
      </c>
      <c r="H12921" s="1">
        <v>44511</v>
      </c>
      <c r="I12921" s="1">
        <v>44212</v>
      </c>
      <c r="J12921" s="1">
        <v>44514</v>
      </c>
      <c r="K12921" t="s">
        <v>30</v>
      </c>
      <c r="L12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1" s="1">
        <v>44544</v>
      </c>
      <c r="N12921">
        <v>1233117</v>
      </c>
      <c r="O12921" t="s">
        <v>31</v>
      </c>
      <c r="P12921" t="s">
        <v>339</v>
      </c>
      <c r="Q12921" t="s">
        <v>33</v>
      </c>
      <c r="R12921" t="s">
        <v>120</v>
      </c>
      <c r="S12921">
        <v>48000</v>
      </c>
      <c r="T12921">
        <v>0.17269999999999999</v>
      </c>
      <c r="U12921">
        <v>381.25</v>
      </c>
      <c r="V12921">
        <v>0.16289999999999999</v>
      </c>
      <c r="W12921" s="2">
        <v>10800</v>
      </c>
      <c r="X12921">
        <v>25</v>
      </c>
      <c r="Y12921" s="2">
        <v>13725</v>
      </c>
    </row>
    <row r="12922" spans="1:25" x14ac:dyDescent="0.3">
      <c r="A12922">
        <v>386913</v>
      </c>
      <c r="B12922" t="s">
        <v>736</v>
      </c>
      <c r="C12922" t="s">
        <v>25</v>
      </c>
      <c r="D12922" t="s">
        <v>76</v>
      </c>
      <c r="E12922" t="s">
        <v>10234</v>
      </c>
      <c r="F12922" t="s">
        <v>338</v>
      </c>
      <c r="G12922" t="s">
        <v>29</v>
      </c>
      <c r="H12922" s="1">
        <v>44264</v>
      </c>
      <c r="I12922" s="1">
        <v>44449</v>
      </c>
      <c r="J12922" s="1">
        <v>44387</v>
      </c>
      <c r="K12922" t="s">
        <v>30</v>
      </c>
      <c r="L12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2" s="1">
        <v>44418</v>
      </c>
      <c r="N12922">
        <v>419496</v>
      </c>
      <c r="O12922" t="s">
        <v>31</v>
      </c>
      <c r="P12922" t="s">
        <v>339</v>
      </c>
      <c r="Q12922" t="s">
        <v>33</v>
      </c>
      <c r="R12922" t="s">
        <v>120</v>
      </c>
      <c r="S12922">
        <v>48500</v>
      </c>
      <c r="T12922">
        <v>0.20960000000000001</v>
      </c>
      <c r="U12922">
        <v>405.62</v>
      </c>
      <c r="V12922">
        <v>0.1411</v>
      </c>
      <c r="W12922" s="2">
        <v>11850</v>
      </c>
      <c r="X12922">
        <v>21</v>
      </c>
      <c r="Y12922" s="2">
        <v>13501</v>
      </c>
    </row>
    <row r="12923" spans="1:25" x14ac:dyDescent="0.3">
      <c r="A12923">
        <v>546464</v>
      </c>
      <c r="B12923" t="s">
        <v>702</v>
      </c>
      <c r="C12923" t="s">
        <v>25</v>
      </c>
      <c r="D12923" t="s">
        <v>97</v>
      </c>
      <c r="E12923" t="s">
        <v>10235</v>
      </c>
      <c r="F12923" t="s">
        <v>338</v>
      </c>
      <c r="G12923" t="s">
        <v>29</v>
      </c>
      <c r="H12923" s="1">
        <v>44387</v>
      </c>
      <c r="I12923" s="1">
        <v>44421</v>
      </c>
      <c r="J12923" s="1">
        <v>44421</v>
      </c>
      <c r="K12923" t="s">
        <v>30</v>
      </c>
      <c r="L12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3" s="1">
        <v>44452</v>
      </c>
      <c r="N12923">
        <v>704676</v>
      </c>
      <c r="O12923" t="s">
        <v>31</v>
      </c>
      <c r="P12923" t="s">
        <v>339</v>
      </c>
      <c r="Q12923" t="s">
        <v>33</v>
      </c>
      <c r="R12923" t="s">
        <v>120</v>
      </c>
      <c r="S12923">
        <v>44500</v>
      </c>
      <c r="T12923">
        <v>0.1731</v>
      </c>
      <c r="U12923">
        <v>172.94</v>
      </c>
      <c r="V12923">
        <v>0.1484</v>
      </c>
      <c r="W12923" s="2">
        <v>5000</v>
      </c>
      <c r="X12923">
        <v>20</v>
      </c>
      <c r="Y12923" s="2">
        <v>6226</v>
      </c>
    </row>
    <row r="12924" spans="1:25" x14ac:dyDescent="0.3">
      <c r="A12924">
        <v>761100</v>
      </c>
      <c r="B12924" t="s">
        <v>893</v>
      </c>
      <c r="C12924" t="s">
        <v>25</v>
      </c>
      <c r="D12924" t="s">
        <v>97</v>
      </c>
      <c r="E12924" t="s">
        <v>10236</v>
      </c>
      <c r="F12924" t="s">
        <v>338</v>
      </c>
      <c r="G12924" t="s">
        <v>29</v>
      </c>
      <c r="H12924" s="1">
        <v>44327</v>
      </c>
      <c r="I12924" s="1">
        <v>44419</v>
      </c>
      <c r="J12924" s="1">
        <v>44419</v>
      </c>
      <c r="K12924" t="s">
        <v>30</v>
      </c>
      <c r="L12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4" s="1">
        <v>44450</v>
      </c>
      <c r="N12924">
        <v>961494</v>
      </c>
      <c r="O12924" t="s">
        <v>31</v>
      </c>
      <c r="P12924" t="s">
        <v>339</v>
      </c>
      <c r="Q12924" t="s">
        <v>33</v>
      </c>
      <c r="R12924" t="s">
        <v>120</v>
      </c>
      <c r="S12924">
        <v>24000</v>
      </c>
      <c r="T12924">
        <v>0.13500000000000001</v>
      </c>
      <c r="U12924">
        <v>314.73</v>
      </c>
      <c r="V12924">
        <v>0.15620000000000001</v>
      </c>
      <c r="W12924" s="2">
        <v>9000</v>
      </c>
      <c r="X12924">
        <v>26</v>
      </c>
      <c r="Y12924" s="2">
        <v>9232</v>
      </c>
    </row>
    <row r="12925" spans="1:25" x14ac:dyDescent="0.3">
      <c r="A12925">
        <v>615438</v>
      </c>
      <c r="B12925" t="s">
        <v>736</v>
      </c>
      <c r="C12925" t="s">
        <v>25</v>
      </c>
      <c r="D12925" t="s">
        <v>44</v>
      </c>
      <c r="E12925" t="s">
        <v>121</v>
      </c>
      <c r="F12925" t="s">
        <v>338</v>
      </c>
      <c r="G12925" t="s">
        <v>29</v>
      </c>
      <c r="H12925" s="1">
        <v>44510</v>
      </c>
      <c r="I12925" s="1">
        <v>44512</v>
      </c>
      <c r="J12925" s="1">
        <v>44512</v>
      </c>
      <c r="K12925" t="s">
        <v>30</v>
      </c>
      <c r="L12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5" s="1">
        <v>44542</v>
      </c>
      <c r="N12925">
        <v>789198</v>
      </c>
      <c r="O12925" t="s">
        <v>31</v>
      </c>
      <c r="P12925" t="s">
        <v>339</v>
      </c>
      <c r="Q12925" t="s">
        <v>33</v>
      </c>
      <c r="R12925" t="s">
        <v>122</v>
      </c>
      <c r="S12925">
        <v>24996</v>
      </c>
      <c r="T12925">
        <v>7.1099999999999997E-2</v>
      </c>
      <c r="U12925">
        <v>123.2</v>
      </c>
      <c r="V12925">
        <v>0.1409</v>
      </c>
      <c r="W12925" s="2">
        <v>3600</v>
      </c>
      <c r="X12925">
        <v>3</v>
      </c>
      <c r="Y12925" s="2">
        <v>4311</v>
      </c>
    </row>
    <row r="12926" spans="1:25" x14ac:dyDescent="0.3">
      <c r="A12926">
        <v>561734</v>
      </c>
      <c r="B12926" t="s">
        <v>758</v>
      </c>
      <c r="C12926" t="s">
        <v>25</v>
      </c>
      <c r="D12926" t="s">
        <v>44</v>
      </c>
      <c r="E12926" t="s">
        <v>3548</v>
      </c>
      <c r="F12926" t="s">
        <v>338</v>
      </c>
      <c r="G12926" t="s">
        <v>29</v>
      </c>
      <c r="H12926" s="1">
        <v>44418</v>
      </c>
      <c r="I12926" s="1">
        <v>44271</v>
      </c>
      <c r="J12926" s="1">
        <v>44268</v>
      </c>
      <c r="K12926" t="s">
        <v>30</v>
      </c>
      <c r="L12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6" s="1">
        <v>44299</v>
      </c>
      <c r="N12926">
        <v>722901</v>
      </c>
      <c r="O12926" t="s">
        <v>31</v>
      </c>
      <c r="P12926" t="s">
        <v>339</v>
      </c>
      <c r="Q12926" t="s">
        <v>33</v>
      </c>
      <c r="R12926" t="s">
        <v>122</v>
      </c>
      <c r="S12926">
        <v>33000</v>
      </c>
      <c r="T12926">
        <v>0.12870000000000001</v>
      </c>
      <c r="U12926">
        <v>207.53</v>
      </c>
      <c r="V12926">
        <v>0.1484</v>
      </c>
      <c r="W12926" s="2">
        <v>6000</v>
      </c>
      <c r="X12926">
        <v>8</v>
      </c>
      <c r="Y12926" s="2">
        <v>7434</v>
      </c>
    </row>
    <row r="12927" spans="1:25" x14ac:dyDescent="0.3">
      <c r="A12927">
        <v>504613</v>
      </c>
      <c r="B12927" t="s">
        <v>762</v>
      </c>
      <c r="C12927" t="s">
        <v>25</v>
      </c>
      <c r="D12927" t="s">
        <v>26</v>
      </c>
      <c r="E12927" t="s">
        <v>10237</v>
      </c>
      <c r="F12927" t="s">
        <v>338</v>
      </c>
      <c r="G12927" t="s">
        <v>29</v>
      </c>
      <c r="H12927" s="1">
        <v>44296</v>
      </c>
      <c r="I12927" s="1">
        <v>44481</v>
      </c>
      <c r="J12927" s="1">
        <v>44481</v>
      </c>
      <c r="K12927" t="s">
        <v>30</v>
      </c>
      <c r="L12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7" s="1">
        <v>44512</v>
      </c>
      <c r="N12927">
        <v>649813</v>
      </c>
      <c r="O12927" t="s">
        <v>31</v>
      </c>
      <c r="P12927" t="s">
        <v>339</v>
      </c>
      <c r="Q12927" t="s">
        <v>33</v>
      </c>
      <c r="R12927" t="s">
        <v>122</v>
      </c>
      <c r="S12927">
        <v>49000</v>
      </c>
      <c r="T12927">
        <v>0.12609999999999999</v>
      </c>
      <c r="U12927">
        <v>766.85</v>
      </c>
      <c r="V12927">
        <v>0.1459</v>
      </c>
      <c r="W12927" s="2">
        <v>22250</v>
      </c>
      <c r="X12927">
        <v>11</v>
      </c>
      <c r="Y12927" s="2">
        <v>27355</v>
      </c>
    </row>
    <row r="12928" spans="1:25" x14ac:dyDescent="0.3">
      <c r="A12928">
        <v>390572</v>
      </c>
      <c r="B12928" t="s">
        <v>900</v>
      </c>
      <c r="C12928" t="s">
        <v>25</v>
      </c>
      <c r="D12928" t="s">
        <v>58</v>
      </c>
      <c r="E12928" t="s">
        <v>10238</v>
      </c>
      <c r="F12928" t="s">
        <v>338</v>
      </c>
      <c r="G12928" t="s">
        <v>29</v>
      </c>
      <c r="H12928" s="1">
        <v>44356</v>
      </c>
      <c r="I12928" s="1">
        <v>44302</v>
      </c>
      <c r="J12928" s="1">
        <v>44389</v>
      </c>
      <c r="K12928" t="s">
        <v>30</v>
      </c>
      <c r="L12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8" s="1">
        <v>44420</v>
      </c>
      <c r="N12928">
        <v>425733</v>
      </c>
      <c r="O12928" t="s">
        <v>31</v>
      </c>
      <c r="P12928" t="s">
        <v>339</v>
      </c>
      <c r="Q12928" t="s">
        <v>33</v>
      </c>
      <c r="R12928" t="s">
        <v>122</v>
      </c>
      <c r="S12928">
        <v>36400</v>
      </c>
      <c r="T12928">
        <v>0.1467</v>
      </c>
      <c r="U12928">
        <v>164.3</v>
      </c>
      <c r="V12928">
        <v>0.1411</v>
      </c>
      <c r="W12928" s="2">
        <v>4800</v>
      </c>
      <c r="X12928">
        <v>8</v>
      </c>
      <c r="Y12928" s="2">
        <v>5915</v>
      </c>
    </row>
    <row r="12929" spans="1:25" x14ac:dyDescent="0.3">
      <c r="A12929">
        <v>631459</v>
      </c>
      <c r="B12929" t="s">
        <v>719</v>
      </c>
      <c r="C12929" t="s">
        <v>25</v>
      </c>
      <c r="D12929" t="s">
        <v>69</v>
      </c>
      <c r="E12929" t="s">
        <v>10239</v>
      </c>
      <c r="F12929" t="s">
        <v>338</v>
      </c>
      <c r="G12929" t="s">
        <v>29</v>
      </c>
      <c r="H12929" s="1">
        <v>44540</v>
      </c>
      <c r="I12929" s="1">
        <v>44543</v>
      </c>
      <c r="J12929" s="1">
        <v>44210</v>
      </c>
      <c r="K12929" t="s">
        <v>30</v>
      </c>
      <c r="L12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9" s="1">
        <v>44241</v>
      </c>
      <c r="N12929">
        <v>808934</v>
      </c>
      <c r="O12929" t="s">
        <v>31</v>
      </c>
      <c r="P12929" t="s">
        <v>339</v>
      </c>
      <c r="Q12929" t="s">
        <v>33</v>
      </c>
      <c r="R12929" t="s">
        <v>122</v>
      </c>
      <c r="S12929">
        <v>58000</v>
      </c>
      <c r="T12929">
        <v>7.7399999999999997E-2</v>
      </c>
      <c r="U12929">
        <v>650.21</v>
      </c>
      <c r="V12929">
        <v>0.1409</v>
      </c>
      <c r="W12929" s="2">
        <v>19000</v>
      </c>
      <c r="X12929">
        <v>18</v>
      </c>
      <c r="Y12929" s="2">
        <v>23410</v>
      </c>
    </row>
    <row r="12930" spans="1:25" x14ac:dyDescent="0.3">
      <c r="A12930">
        <v>426909</v>
      </c>
      <c r="B12930" t="s">
        <v>753</v>
      </c>
      <c r="C12930" t="s">
        <v>25</v>
      </c>
      <c r="D12930" t="s">
        <v>69</v>
      </c>
      <c r="E12930" t="s">
        <v>9011</v>
      </c>
      <c r="F12930" t="s">
        <v>338</v>
      </c>
      <c r="G12930" t="s">
        <v>29</v>
      </c>
      <c r="H12930" s="1">
        <v>44417</v>
      </c>
      <c r="I12930" s="1">
        <v>44454</v>
      </c>
      <c r="J12930" s="1">
        <v>44420</v>
      </c>
      <c r="K12930" t="s">
        <v>30</v>
      </c>
      <c r="L12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0" s="1">
        <v>44451</v>
      </c>
      <c r="N12930">
        <v>504217</v>
      </c>
      <c r="O12930" t="s">
        <v>31</v>
      </c>
      <c r="P12930" t="s">
        <v>339</v>
      </c>
      <c r="Q12930" t="s">
        <v>33</v>
      </c>
      <c r="R12930" t="s">
        <v>122</v>
      </c>
      <c r="S12930">
        <v>69000</v>
      </c>
      <c r="T12930">
        <v>0.127</v>
      </c>
      <c r="U12930">
        <v>379.23</v>
      </c>
      <c r="V12930">
        <v>0.14610000000000001</v>
      </c>
      <c r="W12930" s="2">
        <v>11000</v>
      </c>
      <c r="X12930">
        <v>22</v>
      </c>
      <c r="Y12930" s="2">
        <v>13652</v>
      </c>
    </row>
    <row r="12931" spans="1:25" x14ac:dyDescent="0.3">
      <c r="A12931">
        <v>756326</v>
      </c>
      <c r="B12931" t="s">
        <v>900</v>
      </c>
      <c r="C12931" t="s">
        <v>25</v>
      </c>
      <c r="D12931" t="s">
        <v>69</v>
      </c>
      <c r="E12931" t="s">
        <v>671</v>
      </c>
      <c r="F12931" t="s">
        <v>338</v>
      </c>
      <c r="G12931" t="s">
        <v>29</v>
      </c>
      <c r="H12931" s="1">
        <v>44327</v>
      </c>
      <c r="I12931" s="1">
        <v>44302</v>
      </c>
      <c r="J12931" s="1">
        <v>44208</v>
      </c>
      <c r="K12931" t="s">
        <v>30</v>
      </c>
      <c r="L12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1" s="1">
        <v>44239</v>
      </c>
      <c r="N12931">
        <v>956254</v>
      </c>
      <c r="O12931" t="s">
        <v>31</v>
      </c>
      <c r="P12931" t="s">
        <v>339</v>
      </c>
      <c r="Q12931" t="s">
        <v>33</v>
      </c>
      <c r="R12931" t="s">
        <v>122</v>
      </c>
      <c r="S12931">
        <v>73200</v>
      </c>
      <c r="T12931">
        <v>0.24379999999999999</v>
      </c>
      <c r="U12931">
        <v>945.94</v>
      </c>
      <c r="V12931">
        <v>0.15620000000000001</v>
      </c>
      <c r="W12931" s="2">
        <v>27050</v>
      </c>
      <c r="X12931">
        <v>45</v>
      </c>
      <c r="Y12931" s="2">
        <v>28497</v>
      </c>
    </row>
    <row r="12932" spans="1:25" x14ac:dyDescent="0.3">
      <c r="A12932">
        <v>457938</v>
      </c>
      <c r="B12932" t="s">
        <v>756</v>
      </c>
      <c r="C12932" t="s">
        <v>25</v>
      </c>
      <c r="D12932" t="s">
        <v>97</v>
      </c>
      <c r="E12932" t="s">
        <v>10240</v>
      </c>
      <c r="F12932" t="s">
        <v>338</v>
      </c>
      <c r="G12932" t="s">
        <v>29</v>
      </c>
      <c r="H12932" s="1">
        <v>44509</v>
      </c>
      <c r="I12932" s="1">
        <v>44239</v>
      </c>
      <c r="J12932" s="1">
        <v>44239</v>
      </c>
      <c r="K12932" t="s">
        <v>30</v>
      </c>
      <c r="L12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2" s="1">
        <v>44267</v>
      </c>
      <c r="N12932">
        <v>569693</v>
      </c>
      <c r="O12932" t="s">
        <v>31</v>
      </c>
      <c r="P12932" t="s">
        <v>339</v>
      </c>
      <c r="Q12932" t="s">
        <v>33</v>
      </c>
      <c r="R12932" t="s">
        <v>122</v>
      </c>
      <c r="S12932">
        <v>39600</v>
      </c>
      <c r="T12932">
        <v>0.21390000000000001</v>
      </c>
      <c r="U12932">
        <v>448.18</v>
      </c>
      <c r="V12932">
        <v>0.14610000000000001</v>
      </c>
      <c r="W12932" s="2">
        <v>13000</v>
      </c>
      <c r="X12932">
        <v>13</v>
      </c>
      <c r="Y12932" s="2">
        <v>15825</v>
      </c>
    </row>
    <row r="12933" spans="1:25" x14ac:dyDescent="0.3">
      <c r="A12933">
        <v>657358</v>
      </c>
      <c r="B12933" t="s">
        <v>730</v>
      </c>
      <c r="C12933" t="s">
        <v>25</v>
      </c>
      <c r="D12933" t="s">
        <v>97</v>
      </c>
      <c r="E12933" t="s">
        <v>121</v>
      </c>
      <c r="F12933" t="s">
        <v>338</v>
      </c>
      <c r="G12933" t="s">
        <v>29</v>
      </c>
      <c r="H12933" s="1">
        <v>44207</v>
      </c>
      <c r="I12933" s="1">
        <v>44392</v>
      </c>
      <c r="J12933" s="1">
        <v>44241</v>
      </c>
      <c r="K12933" t="s">
        <v>30</v>
      </c>
      <c r="L12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3" s="1">
        <v>44269</v>
      </c>
      <c r="N12933">
        <v>840694</v>
      </c>
      <c r="O12933" t="s">
        <v>31</v>
      </c>
      <c r="P12933" t="s">
        <v>339</v>
      </c>
      <c r="Q12933" t="s">
        <v>33</v>
      </c>
      <c r="R12933" t="s">
        <v>122</v>
      </c>
      <c r="S12933">
        <v>98000</v>
      </c>
      <c r="T12933">
        <v>7.7399999999999997E-2</v>
      </c>
      <c r="U12933">
        <v>688.81</v>
      </c>
      <c r="V12933">
        <v>0.1454</v>
      </c>
      <c r="W12933" s="2">
        <v>20000</v>
      </c>
      <c r="X12933">
        <v>14</v>
      </c>
      <c r="Y12933" s="2">
        <v>24798</v>
      </c>
    </row>
    <row r="12934" spans="1:25" x14ac:dyDescent="0.3">
      <c r="A12934">
        <v>660403</v>
      </c>
      <c r="B12934" t="s">
        <v>758</v>
      </c>
      <c r="C12934" t="s">
        <v>25</v>
      </c>
      <c r="D12934" t="s">
        <v>35</v>
      </c>
      <c r="E12934" t="s">
        <v>10241</v>
      </c>
      <c r="F12934" t="s">
        <v>338</v>
      </c>
      <c r="G12934" t="s">
        <v>29</v>
      </c>
      <c r="H12934" s="1">
        <v>44238</v>
      </c>
      <c r="I12934" s="1">
        <v>44359</v>
      </c>
      <c r="J12934" s="1">
        <v>44359</v>
      </c>
      <c r="K12934" t="s">
        <v>30</v>
      </c>
      <c r="L12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4" s="1">
        <v>44389</v>
      </c>
      <c r="N12934">
        <v>844648</v>
      </c>
      <c r="O12934" t="s">
        <v>31</v>
      </c>
      <c r="P12934" t="s">
        <v>339</v>
      </c>
      <c r="Q12934" t="s">
        <v>33</v>
      </c>
      <c r="R12934" t="s">
        <v>122</v>
      </c>
      <c r="S12934">
        <v>72000</v>
      </c>
      <c r="T12934">
        <v>6.6299999999999998E-2</v>
      </c>
      <c r="U12934">
        <v>619.92999999999995</v>
      </c>
      <c r="V12934">
        <v>0.1454</v>
      </c>
      <c r="W12934" s="2">
        <v>18000</v>
      </c>
      <c r="X12934">
        <v>16</v>
      </c>
      <c r="Y12934" s="2">
        <v>20733</v>
      </c>
    </row>
    <row r="12935" spans="1:25" x14ac:dyDescent="0.3">
      <c r="A12935">
        <v>347515</v>
      </c>
      <c r="B12935" t="s">
        <v>708</v>
      </c>
      <c r="C12935" t="s">
        <v>25</v>
      </c>
      <c r="D12935" t="s">
        <v>69</v>
      </c>
      <c r="E12935" t="s">
        <v>481</v>
      </c>
      <c r="F12935" t="s">
        <v>338</v>
      </c>
      <c r="G12935" t="s">
        <v>29</v>
      </c>
      <c r="H12935" s="1">
        <v>44324</v>
      </c>
      <c r="I12935" s="1">
        <v>44327</v>
      </c>
      <c r="J12935" s="1">
        <v>44327</v>
      </c>
      <c r="K12935" t="s">
        <v>30</v>
      </c>
      <c r="L12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5" s="1">
        <v>44358</v>
      </c>
      <c r="N12935">
        <v>348091</v>
      </c>
      <c r="O12935" t="s">
        <v>31</v>
      </c>
      <c r="P12935" t="s">
        <v>339</v>
      </c>
      <c r="Q12935" t="s">
        <v>33</v>
      </c>
      <c r="R12935" t="s">
        <v>122</v>
      </c>
      <c r="S12935">
        <v>34780</v>
      </c>
      <c r="T12935">
        <v>0.17799999999999999</v>
      </c>
      <c r="U12935">
        <v>251.3</v>
      </c>
      <c r="V12935">
        <v>0.12609999999999999</v>
      </c>
      <c r="W12935" s="2">
        <v>7500</v>
      </c>
      <c r="X12935">
        <v>31</v>
      </c>
      <c r="Y12935" s="2">
        <v>9047</v>
      </c>
    </row>
    <row r="12936" spans="1:25" x14ac:dyDescent="0.3">
      <c r="A12936">
        <v>607517</v>
      </c>
      <c r="B12936" t="s">
        <v>900</v>
      </c>
      <c r="C12936" t="s">
        <v>25</v>
      </c>
      <c r="D12936" t="s">
        <v>69</v>
      </c>
      <c r="E12936" t="s">
        <v>10242</v>
      </c>
      <c r="F12936" t="s">
        <v>338</v>
      </c>
      <c r="G12936" t="s">
        <v>29</v>
      </c>
      <c r="H12936" s="1">
        <v>44510</v>
      </c>
      <c r="I12936" s="1">
        <v>44513</v>
      </c>
      <c r="J12936" s="1">
        <v>44359</v>
      </c>
      <c r="K12936" t="s">
        <v>30</v>
      </c>
      <c r="L12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6" s="1">
        <v>44389</v>
      </c>
      <c r="N12936">
        <v>779350</v>
      </c>
      <c r="O12936" t="s">
        <v>31</v>
      </c>
      <c r="P12936" t="s">
        <v>339</v>
      </c>
      <c r="Q12936" t="s">
        <v>33</v>
      </c>
      <c r="R12936" t="s">
        <v>122</v>
      </c>
      <c r="S12936">
        <v>68000</v>
      </c>
      <c r="T12936">
        <v>3.0499999999999999E-2</v>
      </c>
      <c r="U12936">
        <v>547.54999999999995</v>
      </c>
      <c r="V12936">
        <v>0.1409</v>
      </c>
      <c r="W12936" s="2">
        <v>16000</v>
      </c>
      <c r="X12936">
        <v>12</v>
      </c>
      <c r="Y12936" s="2">
        <v>18797</v>
      </c>
    </row>
    <row r="12937" spans="1:25" x14ac:dyDescent="0.3">
      <c r="A12937">
        <v>534516</v>
      </c>
      <c r="B12937" t="s">
        <v>822</v>
      </c>
      <c r="C12937" t="s">
        <v>25</v>
      </c>
      <c r="D12937" t="s">
        <v>44</v>
      </c>
      <c r="E12937" t="s">
        <v>10243</v>
      </c>
      <c r="F12937" t="s">
        <v>338</v>
      </c>
      <c r="G12937" t="s">
        <v>29</v>
      </c>
      <c r="H12937" s="1">
        <v>44357</v>
      </c>
      <c r="I12937" s="1">
        <v>44514</v>
      </c>
      <c r="J12937" s="1">
        <v>44390</v>
      </c>
      <c r="K12937" t="s">
        <v>30</v>
      </c>
      <c r="L12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7" s="1">
        <v>44421</v>
      </c>
      <c r="N12937">
        <v>690805</v>
      </c>
      <c r="O12937" t="s">
        <v>31</v>
      </c>
      <c r="P12937" t="s">
        <v>339</v>
      </c>
      <c r="Q12937" t="s">
        <v>33</v>
      </c>
      <c r="R12937" t="s">
        <v>122</v>
      </c>
      <c r="S12937">
        <v>47000</v>
      </c>
      <c r="T12937">
        <v>0.13020000000000001</v>
      </c>
      <c r="U12937">
        <v>138.35</v>
      </c>
      <c r="V12937">
        <v>0.1484</v>
      </c>
      <c r="W12937" s="2">
        <v>4000</v>
      </c>
      <c r="X12937">
        <v>22</v>
      </c>
      <c r="Y12937" s="2">
        <v>4981</v>
      </c>
    </row>
    <row r="12938" spans="1:25" x14ac:dyDescent="0.3">
      <c r="A12938">
        <v>616605</v>
      </c>
      <c r="B12938" t="s">
        <v>736</v>
      </c>
      <c r="C12938" t="s">
        <v>25</v>
      </c>
      <c r="D12938" t="s">
        <v>26</v>
      </c>
      <c r="E12938" t="s">
        <v>10244</v>
      </c>
      <c r="F12938" t="s">
        <v>338</v>
      </c>
      <c r="G12938" t="s">
        <v>29</v>
      </c>
      <c r="H12938" s="1">
        <v>44510</v>
      </c>
      <c r="I12938" s="1">
        <v>44211</v>
      </c>
      <c r="J12938" s="1">
        <v>44543</v>
      </c>
      <c r="K12938" t="s">
        <v>30</v>
      </c>
      <c r="L12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8" s="1">
        <v>44574</v>
      </c>
      <c r="N12938">
        <v>790604</v>
      </c>
      <c r="O12938" t="s">
        <v>31</v>
      </c>
      <c r="P12938" t="s">
        <v>339</v>
      </c>
      <c r="Q12938" t="s">
        <v>33</v>
      </c>
      <c r="R12938" t="s">
        <v>122</v>
      </c>
      <c r="S12938">
        <v>33996</v>
      </c>
      <c r="T12938">
        <v>0.2026</v>
      </c>
      <c r="U12938">
        <v>205.33</v>
      </c>
      <c r="V12938">
        <v>0.1409</v>
      </c>
      <c r="W12938" s="2">
        <v>6000</v>
      </c>
      <c r="X12938">
        <v>14</v>
      </c>
      <c r="Y12938" s="2">
        <v>7393</v>
      </c>
    </row>
    <row r="12939" spans="1:25" x14ac:dyDescent="0.3">
      <c r="A12939">
        <v>369231</v>
      </c>
      <c r="B12939" t="s">
        <v>756</v>
      </c>
      <c r="C12939" t="s">
        <v>25</v>
      </c>
      <c r="D12939" t="s">
        <v>35</v>
      </c>
      <c r="E12939" t="s">
        <v>1955</v>
      </c>
      <c r="F12939" t="s">
        <v>338</v>
      </c>
      <c r="G12939" t="s">
        <v>29</v>
      </c>
      <c r="H12939" s="1">
        <v>44205</v>
      </c>
      <c r="I12939" s="1">
        <v>44270</v>
      </c>
      <c r="J12939" s="1">
        <v>44206</v>
      </c>
      <c r="K12939" t="s">
        <v>30</v>
      </c>
      <c r="L12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9" s="1">
        <v>44237</v>
      </c>
      <c r="N12939">
        <v>384715</v>
      </c>
      <c r="O12939" t="s">
        <v>31</v>
      </c>
      <c r="P12939" t="s">
        <v>339</v>
      </c>
      <c r="Q12939" t="s">
        <v>33</v>
      </c>
      <c r="R12939" t="s">
        <v>122</v>
      </c>
      <c r="S12939">
        <v>42050</v>
      </c>
      <c r="T12939">
        <v>0.23669999999999999</v>
      </c>
      <c r="U12939">
        <v>229.34</v>
      </c>
      <c r="V12939">
        <v>0.1411</v>
      </c>
      <c r="W12939" s="2">
        <v>6700</v>
      </c>
      <c r="X12939">
        <v>12</v>
      </c>
      <c r="Y12939" s="2">
        <v>7524</v>
      </c>
    </row>
    <row r="12940" spans="1:25" x14ac:dyDescent="0.3">
      <c r="A12940">
        <v>439689</v>
      </c>
      <c r="B12940" t="s">
        <v>726</v>
      </c>
      <c r="C12940" t="s">
        <v>25</v>
      </c>
      <c r="D12940" t="s">
        <v>42</v>
      </c>
      <c r="E12940" t="s">
        <v>10245</v>
      </c>
      <c r="F12940" t="s">
        <v>338</v>
      </c>
      <c r="G12940" t="s">
        <v>29</v>
      </c>
      <c r="H12940" s="1">
        <v>44448</v>
      </c>
      <c r="I12940" s="1">
        <v>44515</v>
      </c>
      <c r="J12940" s="1">
        <v>44451</v>
      </c>
      <c r="K12940" t="s">
        <v>30</v>
      </c>
      <c r="L12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0" s="1">
        <v>44481</v>
      </c>
      <c r="N12940">
        <v>531514</v>
      </c>
      <c r="O12940" t="s">
        <v>31</v>
      </c>
      <c r="P12940" t="s">
        <v>339</v>
      </c>
      <c r="Q12940" t="s">
        <v>33</v>
      </c>
      <c r="R12940" t="s">
        <v>122</v>
      </c>
      <c r="S12940">
        <v>51996</v>
      </c>
      <c r="T12940">
        <v>0.1484</v>
      </c>
      <c r="U12940">
        <v>689.51</v>
      </c>
      <c r="V12940">
        <v>0.14610000000000001</v>
      </c>
      <c r="W12940" s="2">
        <v>20000</v>
      </c>
      <c r="X12940">
        <v>11</v>
      </c>
      <c r="Y12940" s="2">
        <v>24822</v>
      </c>
    </row>
    <row r="12941" spans="1:25" x14ac:dyDescent="0.3">
      <c r="A12941">
        <v>472554</v>
      </c>
      <c r="B12941" t="s">
        <v>742</v>
      </c>
      <c r="C12941" t="s">
        <v>25</v>
      </c>
      <c r="D12941" t="s">
        <v>69</v>
      </c>
      <c r="E12941" t="s">
        <v>10246</v>
      </c>
      <c r="F12941" t="s">
        <v>338</v>
      </c>
      <c r="G12941" t="s">
        <v>29</v>
      </c>
      <c r="H12941" s="1">
        <v>44206</v>
      </c>
      <c r="I12941" s="1">
        <v>44480</v>
      </c>
      <c r="J12941" s="1">
        <v>44480</v>
      </c>
      <c r="K12941" t="s">
        <v>30</v>
      </c>
      <c r="L12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1" s="1">
        <v>44511</v>
      </c>
      <c r="N12941">
        <v>596748</v>
      </c>
      <c r="O12941" t="s">
        <v>31</v>
      </c>
      <c r="P12941" t="s">
        <v>339</v>
      </c>
      <c r="Q12941" t="s">
        <v>33</v>
      </c>
      <c r="R12941" t="s">
        <v>122</v>
      </c>
      <c r="S12941">
        <v>35000</v>
      </c>
      <c r="T12941">
        <v>0.1022</v>
      </c>
      <c r="U12941">
        <v>344.76</v>
      </c>
      <c r="V12941">
        <v>0.14610000000000001</v>
      </c>
      <c r="W12941" s="2">
        <v>10000</v>
      </c>
      <c r="X12941">
        <v>21</v>
      </c>
      <c r="Y12941" s="2">
        <v>11821</v>
      </c>
    </row>
    <row r="12942" spans="1:25" x14ac:dyDescent="0.3">
      <c r="A12942">
        <v>384952</v>
      </c>
      <c r="B12942" t="s">
        <v>893</v>
      </c>
      <c r="C12942" t="s">
        <v>25</v>
      </c>
      <c r="D12942" t="s">
        <v>76</v>
      </c>
      <c r="E12942" t="s">
        <v>1956</v>
      </c>
      <c r="F12942" t="s">
        <v>338</v>
      </c>
      <c r="G12942" t="s">
        <v>29</v>
      </c>
      <c r="H12942" s="1">
        <v>44264</v>
      </c>
      <c r="I12942" s="1">
        <v>44240</v>
      </c>
      <c r="J12942" s="1">
        <v>44298</v>
      </c>
      <c r="K12942" t="s">
        <v>30</v>
      </c>
      <c r="L12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2" s="1">
        <v>44328</v>
      </c>
      <c r="N12942">
        <v>416399</v>
      </c>
      <c r="O12942" t="s">
        <v>31</v>
      </c>
      <c r="P12942" t="s">
        <v>339</v>
      </c>
      <c r="Q12942" t="s">
        <v>33</v>
      </c>
      <c r="R12942" t="s">
        <v>122</v>
      </c>
      <c r="S12942">
        <v>67000</v>
      </c>
      <c r="T12942">
        <v>6.8599999999999994E-2</v>
      </c>
      <c r="U12942">
        <v>342.29</v>
      </c>
      <c r="V12942">
        <v>0.1411</v>
      </c>
      <c r="W12942" s="2">
        <v>10000</v>
      </c>
      <c r="X12942">
        <v>12</v>
      </c>
      <c r="Y12942" s="2">
        <v>12322</v>
      </c>
    </row>
    <row r="12943" spans="1:25" x14ac:dyDescent="0.3">
      <c r="A12943">
        <v>392932</v>
      </c>
      <c r="B12943" t="s">
        <v>706</v>
      </c>
      <c r="C12943" t="s">
        <v>25</v>
      </c>
      <c r="D12943" t="s">
        <v>76</v>
      </c>
      <c r="E12943" t="s">
        <v>117</v>
      </c>
      <c r="F12943" t="s">
        <v>338</v>
      </c>
      <c r="G12943" t="s">
        <v>29</v>
      </c>
      <c r="H12943" s="1">
        <v>44295</v>
      </c>
      <c r="I12943" s="1">
        <v>44211</v>
      </c>
      <c r="J12943" s="1">
        <v>44328</v>
      </c>
      <c r="K12943" t="s">
        <v>30</v>
      </c>
      <c r="L12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3" s="1">
        <v>44359</v>
      </c>
      <c r="N12943">
        <v>430235</v>
      </c>
      <c r="O12943" t="s">
        <v>31</v>
      </c>
      <c r="P12943" t="s">
        <v>339</v>
      </c>
      <c r="Q12943" t="s">
        <v>33</v>
      </c>
      <c r="R12943" t="s">
        <v>122</v>
      </c>
      <c r="S12943">
        <v>37000</v>
      </c>
      <c r="T12943">
        <v>3.3099999999999997E-2</v>
      </c>
      <c r="U12943">
        <v>123.23</v>
      </c>
      <c r="V12943">
        <v>0.1411</v>
      </c>
      <c r="W12943" s="2">
        <v>3600</v>
      </c>
      <c r="X12943">
        <v>13</v>
      </c>
      <c r="Y12943" s="2">
        <v>4436</v>
      </c>
    </row>
    <row r="12944" spans="1:25" x14ac:dyDescent="0.3">
      <c r="A12944">
        <v>872651</v>
      </c>
      <c r="B12944" t="s">
        <v>766</v>
      </c>
      <c r="C12944" t="s">
        <v>25</v>
      </c>
      <c r="D12944" t="s">
        <v>58</v>
      </c>
      <c r="E12944" t="s">
        <v>10247</v>
      </c>
      <c r="F12944" t="s">
        <v>338</v>
      </c>
      <c r="G12944" t="s">
        <v>29</v>
      </c>
      <c r="H12944" s="1">
        <v>44450</v>
      </c>
      <c r="I12944" s="1">
        <v>44212</v>
      </c>
      <c r="J12944" s="1">
        <v>44451</v>
      </c>
      <c r="K12944" t="s">
        <v>30</v>
      </c>
      <c r="L12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4" s="1">
        <v>44481</v>
      </c>
      <c r="N12944">
        <v>1086857</v>
      </c>
      <c r="O12944" t="s">
        <v>31</v>
      </c>
      <c r="P12944" t="s">
        <v>339</v>
      </c>
      <c r="Q12944" t="s">
        <v>33</v>
      </c>
      <c r="R12944" t="s">
        <v>122</v>
      </c>
      <c r="S12944">
        <v>41000</v>
      </c>
      <c r="T12944">
        <v>0.22739999999999999</v>
      </c>
      <c r="U12944">
        <v>278.01</v>
      </c>
      <c r="V12944">
        <v>0.15620000000000001</v>
      </c>
      <c r="W12944" s="2">
        <v>7950</v>
      </c>
      <c r="X12944">
        <v>16</v>
      </c>
      <c r="Y12944" s="2">
        <v>8958</v>
      </c>
    </row>
    <row r="12945" spans="1:25" x14ac:dyDescent="0.3">
      <c r="A12945">
        <v>1053312</v>
      </c>
      <c r="B12945" t="s">
        <v>706</v>
      </c>
      <c r="C12945" t="s">
        <v>25</v>
      </c>
      <c r="D12945" t="s">
        <v>26</v>
      </c>
      <c r="E12945" t="s">
        <v>10248</v>
      </c>
      <c r="F12945" t="s">
        <v>338</v>
      </c>
      <c r="G12945" t="s">
        <v>29</v>
      </c>
      <c r="H12945" s="1">
        <v>44541</v>
      </c>
      <c r="I12945" s="1">
        <v>44544</v>
      </c>
      <c r="J12945" s="1">
        <v>44544</v>
      </c>
      <c r="K12945" t="s">
        <v>30</v>
      </c>
      <c r="L12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5" s="1">
        <v>44575</v>
      </c>
      <c r="N12945">
        <v>1284892</v>
      </c>
      <c r="O12945" t="s">
        <v>31</v>
      </c>
      <c r="P12945" t="s">
        <v>339</v>
      </c>
      <c r="Q12945" t="s">
        <v>33</v>
      </c>
      <c r="R12945" t="s">
        <v>122</v>
      </c>
      <c r="S12945">
        <v>53000</v>
      </c>
      <c r="T12945">
        <v>0.22259999999999999</v>
      </c>
      <c r="U12945">
        <v>423.61</v>
      </c>
      <c r="V12945">
        <v>0.16289999999999999</v>
      </c>
      <c r="W12945" s="2">
        <v>12000</v>
      </c>
      <c r="X12945">
        <v>13</v>
      </c>
      <c r="Y12945" s="2">
        <v>15250</v>
      </c>
    </row>
    <row r="12946" spans="1:25" x14ac:dyDescent="0.3">
      <c r="A12946">
        <v>974047</v>
      </c>
      <c r="B12946" t="s">
        <v>724</v>
      </c>
      <c r="C12946" t="s">
        <v>25</v>
      </c>
      <c r="D12946" t="s">
        <v>35</v>
      </c>
      <c r="E12946" t="s">
        <v>10249</v>
      </c>
      <c r="F12946" t="s">
        <v>338</v>
      </c>
      <c r="G12946" t="s">
        <v>29</v>
      </c>
      <c r="H12946" s="1">
        <v>44480</v>
      </c>
      <c r="I12946" s="1">
        <v>44212</v>
      </c>
      <c r="J12946" s="1">
        <v>44299</v>
      </c>
      <c r="K12946" t="s">
        <v>30</v>
      </c>
      <c r="L12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6" s="1">
        <v>44329</v>
      </c>
      <c r="N12946">
        <v>1196103</v>
      </c>
      <c r="O12946" t="s">
        <v>31</v>
      </c>
      <c r="P12946" t="s">
        <v>339</v>
      </c>
      <c r="Q12946" t="s">
        <v>33</v>
      </c>
      <c r="R12946" t="s">
        <v>122</v>
      </c>
      <c r="S12946">
        <v>140000</v>
      </c>
      <c r="T12946">
        <v>0.1116</v>
      </c>
      <c r="U12946">
        <v>1059.02</v>
      </c>
      <c r="V12946">
        <v>0.16289999999999999</v>
      </c>
      <c r="W12946" s="2">
        <v>30000</v>
      </c>
      <c r="X12946">
        <v>54</v>
      </c>
      <c r="Y12946" s="2">
        <v>35875</v>
      </c>
    </row>
    <row r="12947" spans="1:25" x14ac:dyDescent="0.3">
      <c r="A12947">
        <v>695152</v>
      </c>
      <c r="B12947" t="s">
        <v>708</v>
      </c>
      <c r="C12947" t="s">
        <v>25</v>
      </c>
      <c r="D12947" t="s">
        <v>58</v>
      </c>
      <c r="E12947" t="s">
        <v>10250</v>
      </c>
      <c r="F12947" t="s">
        <v>338</v>
      </c>
      <c r="G12947" t="s">
        <v>29</v>
      </c>
      <c r="H12947" s="1">
        <v>44266</v>
      </c>
      <c r="I12947" s="1">
        <v>44243</v>
      </c>
      <c r="J12947" s="1">
        <v>44421</v>
      </c>
      <c r="K12947" t="s">
        <v>30</v>
      </c>
      <c r="L12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7" s="1">
        <v>44452</v>
      </c>
      <c r="N12947">
        <v>886199</v>
      </c>
      <c r="O12947" t="s">
        <v>31</v>
      </c>
      <c r="P12947" t="s">
        <v>339</v>
      </c>
      <c r="Q12947" t="s">
        <v>33</v>
      </c>
      <c r="R12947" t="s">
        <v>122</v>
      </c>
      <c r="S12947">
        <v>88000</v>
      </c>
      <c r="T12947">
        <v>8.8400000000000006E-2</v>
      </c>
      <c r="U12947">
        <v>309.97000000000003</v>
      </c>
      <c r="V12947">
        <v>0.1454</v>
      </c>
      <c r="W12947" s="2">
        <v>9000</v>
      </c>
      <c r="X12947">
        <v>19</v>
      </c>
      <c r="Y12947" s="2">
        <v>11058</v>
      </c>
    </row>
    <row r="12948" spans="1:25" x14ac:dyDescent="0.3">
      <c r="A12948">
        <v>1062253</v>
      </c>
      <c r="B12948" t="s">
        <v>721</v>
      </c>
      <c r="C12948" t="s">
        <v>25</v>
      </c>
      <c r="D12948" t="s">
        <v>35</v>
      </c>
      <c r="E12948" t="s">
        <v>10251</v>
      </c>
      <c r="F12948" t="s">
        <v>338</v>
      </c>
      <c r="G12948" t="s">
        <v>29</v>
      </c>
      <c r="H12948" s="1">
        <v>44541</v>
      </c>
      <c r="I12948" s="1">
        <v>44454</v>
      </c>
      <c r="J12948" s="1">
        <v>44360</v>
      </c>
      <c r="K12948" t="s">
        <v>30</v>
      </c>
      <c r="L12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8" s="1">
        <v>44390</v>
      </c>
      <c r="N12948">
        <v>1294110</v>
      </c>
      <c r="O12948" t="s">
        <v>31</v>
      </c>
      <c r="P12948" t="s">
        <v>342</v>
      </c>
      <c r="Q12948" t="s">
        <v>33</v>
      </c>
      <c r="R12948" t="s">
        <v>34</v>
      </c>
      <c r="S12948">
        <v>95000</v>
      </c>
      <c r="T12948">
        <v>0.111</v>
      </c>
      <c r="U12948">
        <v>429.45</v>
      </c>
      <c r="V12948">
        <v>0.17269999999999999</v>
      </c>
      <c r="W12948" s="2">
        <v>12000</v>
      </c>
      <c r="X12948">
        <v>19</v>
      </c>
      <c r="Y12948" s="2">
        <v>14498</v>
      </c>
    </row>
    <row r="12949" spans="1:25" x14ac:dyDescent="0.3">
      <c r="A12949">
        <v>1060371</v>
      </c>
      <c r="B12949" t="s">
        <v>1867</v>
      </c>
      <c r="C12949" t="s">
        <v>25</v>
      </c>
      <c r="D12949" t="s">
        <v>26</v>
      </c>
      <c r="E12949" t="s">
        <v>522</v>
      </c>
      <c r="F12949" t="s">
        <v>338</v>
      </c>
      <c r="G12949" t="s">
        <v>29</v>
      </c>
      <c r="H12949" s="1">
        <v>44541</v>
      </c>
      <c r="I12949" s="1">
        <v>44243</v>
      </c>
      <c r="J12949" s="1">
        <v>44300</v>
      </c>
      <c r="K12949" t="s">
        <v>30</v>
      </c>
      <c r="L12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9" s="1">
        <v>44330</v>
      </c>
      <c r="N12949">
        <v>1292122</v>
      </c>
      <c r="O12949" t="s">
        <v>31</v>
      </c>
      <c r="P12949" t="s">
        <v>342</v>
      </c>
      <c r="Q12949" t="s">
        <v>33</v>
      </c>
      <c r="R12949" t="s">
        <v>122</v>
      </c>
      <c r="S12949">
        <v>36000</v>
      </c>
      <c r="T12949">
        <v>0.109</v>
      </c>
      <c r="U12949">
        <v>465.24</v>
      </c>
      <c r="V12949">
        <v>0.17269999999999999</v>
      </c>
      <c r="W12949" s="2">
        <v>13000</v>
      </c>
      <c r="X12949">
        <v>12</v>
      </c>
      <c r="Y12949" s="2">
        <v>16277</v>
      </c>
    </row>
    <row r="12950" spans="1:25" x14ac:dyDescent="0.3">
      <c r="A12950">
        <v>278405</v>
      </c>
      <c r="B12950" t="s">
        <v>708</v>
      </c>
      <c r="C12950" t="s">
        <v>25</v>
      </c>
      <c r="D12950" t="s">
        <v>44</v>
      </c>
      <c r="E12950" t="s">
        <v>10252</v>
      </c>
      <c r="F12950" t="s">
        <v>338</v>
      </c>
      <c r="G12950" t="s">
        <v>29</v>
      </c>
      <c r="H12950" s="1">
        <v>44263</v>
      </c>
      <c r="I12950" s="1">
        <v>44266</v>
      </c>
      <c r="J12950" s="1">
        <v>44266</v>
      </c>
      <c r="K12950" t="s">
        <v>30</v>
      </c>
      <c r="L12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0" s="1">
        <v>44297</v>
      </c>
      <c r="N12950">
        <v>278389</v>
      </c>
      <c r="O12950" t="s">
        <v>31</v>
      </c>
      <c r="P12950" t="s">
        <v>342</v>
      </c>
      <c r="Q12950" t="s">
        <v>33</v>
      </c>
      <c r="R12950" t="s">
        <v>34</v>
      </c>
      <c r="S12950">
        <v>27000</v>
      </c>
      <c r="T12950">
        <v>0.1196</v>
      </c>
      <c r="U12950">
        <v>405.72</v>
      </c>
      <c r="V12950">
        <v>0.13239999999999999</v>
      </c>
      <c r="W12950" s="2">
        <v>12000</v>
      </c>
      <c r="X12950">
        <v>8</v>
      </c>
      <c r="Y12950" s="2">
        <v>14606</v>
      </c>
    </row>
    <row r="12951" spans="1:25" x14ac:dyDescent="0.3">
      <c r="A12951">
        <v>242229</v>
      </c>
      <c r="B12951" t="s">
        <v>702</v>
      </c>
      <c r="C12951" t="s">
        <v>25</v>
      </c>
      <c r="D12951" t="s">
        <v>26</v>
      </c>
      <c r="E12951" t="s">
        <v>10253</v>
      </c>
      <c r="F12951" t="s">
        <v>338</v>
      </c>
      <c r="G12951" t="s">
        <v>29</v>
      </c>
      <c r="H12951" s="1">
        <v>44235</v>
      </c>
      <c r="I12951" s="1">
        <v>44298</v>
      </c>
      <c r="J12951" s="1">
        <v>44207</v>
      </c>
      <c r="K12951" t="s">
        <v>30</v>
      </c>
      <c r="L12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1" s="1">
        <v>44238</v>
      </c>
      <c r="N12951">
        <v>242210</v>
      </c>
      <c r="O12951" t="s">
        <v>31</v>
      </c>
      <c r="P12951" t="s">
        <v>342</v>
      </c>
      <c r="Q12951" t="s">
        <v>33</v>
      </c>
      <c r="R12951" t="s">
        <v>34</v>
      </c>
      <c r="S12951">
        <v>82000</v>
      </c>
      <c r="T12951">
        <v>0.1512</v>
      </c>
      <c r="U12951">
        <v>405.72</v>
      </c>
      <c r="V12951">
        <v>0.13239999999999999</v>
      </c>
      <c r="W12951" s="2">
        <v>12000</v>
      </c>
      <c r="X12951">
        <v>18</v>
      </c>
      <c r="Y12951" s="2">
        <v>14601</v>
      </c>
    </row>
    <row r="12952" spans="1:25" x14ac:dyDescent="0.3">
      <c r="A12952">
        <v>218325</v>
      </c>
      <c r="B12952" t="s">
        <v>777</v>
      </c>
      <c r="C12952" t="s">
        <v>25</v>
      </c>
      <c r="D12952" t="s">
        <v>35</v>
      </c>
      <c r="E12952" t="s">
        <v>10254</v>
      </c>
      <c r="F12952" t="s">
        <v>338</v>
      </c>
      <c r="G12952" t="s">
        <v>29</v>
      </c>
      <c r="H12952" s="1">
        <v>44204</v>
      </c>
      <c r="I12952" s="1">
        <v>44416</v>
      </c>
      <c r="J12952" s="1">
        <v>44416</v>
      </c>
      <c r="K12952" t="s">
        <v>30</v>
      </c>
      <c r="L12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2" s="1">
        <v>44447</v>
      </c>
      <c r="N12952">
        <v>216568</v>
      </c>
      <c r="O12952" t="s">
        <v>31</v>
      </c>
      <c r="P12952" t="s">
        <v>342</v>
      </c>
      <c r="Q12952" t="s">
        <v>33</v>
      </c>
      <c r="R12952" t="s">
        <v>34</v>
      </c>
      <c r="S12952">
        <v>43000</v>
      </c>
      <c r="T12952">
        <v>0.1482</v>
      </c>
      <c r="U12952">
        <v>539.03</v>
      </c>
      <c r="V12952">
        <v>0.12989999999999999</v>
      </c>
      <c r="W12952" s="2">
        <v>16000</v>
      </c>
      <c r="X12952">
        <v>22</v>
      </c>
      <c r="Y12952" s="2">
        <v>17128</v>
      </c>
    </row>
    <row r="12953" spans="1:25" x14ac:dyDescent="0.3">
      <c r="A12953">
        <v>384618</v>
      </c>
      <c r="B12953" t="s">
        <v>777</v>
      </c>
      <c r="C12953" t="s">
        <v>25</v>
      </c>
      <c r="D12953" t="s">
        <v>44</v>
      </c>
      <c r="E12953" t="s">
        <v>10255</v>
      </c>
      <c r="F12953" t="s">
        <v>338</v>
      </c>
      <c r="G12953" t="s">
        <v>29</v>
      </c>
      <c r="H12953" s="1">
        <v>44264</v>
      </c>
      <c r="I12953" s="1">
        <v>44417</v>
      </c>
      <c r="J12953" s="1">
        <v>44448</v>
      </c>
      <c r="K12953" t="s">
        <v>30</v>
      </c>
      <c r="L12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3" s="1">
        <v>44478</v>
      </c>
      <c r="N12953">
        <v>415848</v>
      </c>
      <c r="O12953" t="s">
        <v>31</v>
      </c>
      <c r="P12953" t="s">
        <v>342</v>
      </c>
      <c r="Q12953" t="s">
        <v>33</v>
      </c>
      <c r="R12953" t="s">
        <v>34</v>
      </c>
      <c r="S12953">
        <v>39500</v>
      </c>
      <c r="T12953">
        <v>0.20349999999999999</v>
      </c>
      <c r="U12953">
        <v>51.81</v>
      </c>
      <c r="V12953">
        <v>0.1474</v>
      </c>
      <c r="W12953" s="2">
        <v>1500</v>
      </c>
      <c r="X12953">
        <v>10</v>
      </c>
      <c r="Y12953" s="2">
        <v>1571</v>
      </c>
    </row>
    <row r="12954" spans="1:25" x14ac:dyDescent="0.3">
      <c r="A12954">
        <v>862441</v>
      </c>
      <c r="B12954" t="s">
        <v>706</v>
      </c>
      <c r="C12954" t="s">
        <v>25</v>
      </c>
      <c r="D12954" t="s">
        <v>26</v>
      </c>
      <c r="E12954" t="s">
        <v>10256</v>
      </c>
      <c r="F12954" t="s">
        <v>338</v>
      </c>
      <c r="G12954" t="s">
        <v>29</v>
      </c>
      <c r="H12954" s="1">
        <v>44450</v>
      </c>
      <c r="I12954" s="1">
        <v>44390</v>
      </c>
      <c r="J12954" s="1">
        <v>44390</v>
      </c>
      <c r="K12954" t="s">
        <v>30</v>
      </c>
      <c r="L12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4" s="1">
        <v>44421</v>
      </c>
      <c r="N12954">
        <v>1075481</v>
      </c>
      <c r="O12954" t="s">
        <v>31</v>
      </c>
      <c r="P12954" t="s">
        <v>342</v>
      </c>
      <c r="Q12954" t="s">
        <v>33</v>
      </c>
      <c r="R12954" t="s">
        <v>34</v>
      </c>
      <c r="S12954">
        <v>51000</v>
      </c>
      <c r="T12954">
        <v>0.1565</v>
      </c>
      <c r="U12954">
        <v>265.5</v>
      </c>
      <c r="V12954">
        <v>0.16489999999999999</v>
      </c>
      <c r="W12954" s="2">
        <v>7500</v>
      </c>
      <c r="X12954">
        <v>5</v>
      </c>
      <c r="Y12954" s="2">
        <v>9202</v>
      </c>
    </row>
    <row r="12955" spans="1:25" x14ac:dyDescent="0.3">
      <c r="A12955">
        <v>1034287</v>
      </c>
      <c r="B12955" t="s">
        <v>710</v>
      </c>
      <c r="C12955" t="s">
        <v>25</v>
      </c>
      <c r="D12955" t="s">
        <v>35</v>
      </c>
      <c r="E12955" t="s">
        <v>10257</v>
      </c>
      <c r="F12955" t="s">
        <v>338</v>
      </c>
      <c r="G12955" t="s">
        <v>29</v>
      </c>
      <c r="H12955" s="1">
        <v>44511</v>
      </c>
      <c r="I12955" s="1">
        <v>44270</v>
      </c>
      <c r="J12955" s="1">
        <v>44544</v>
      </c>
      <c r="K12955" t="s">
        <v>30</v>
      </c>
      <c r="L12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5" s="1">
        <v>44575</v>
      </c>
      <c r="N12955">
        <v>1263882</v>
      </c>
      <c r="O12955" t="s">
        <v>31</v>
      </c>
      <c r="P12955" t="s">
        <v>342</v>
      </c>
      <c r="Q12955" t="s">
        <v>33</v>
      </c>
      <c r="R12955" t="s">
        <v>34</v>
      </c>
      <c r="S12955">
        <v>36840</v>
      </c>
      <c r="T12955">
        <v>0.14069999999999999</v>
      </c>
      <c r="U12955">
        <v>400.82</v>
      </c>
      <c r="V12955">
        <v>0.17269999999999999</v>
      </c>
      <c r="W12955" s="2">
        <v>11200</v>
      </c>
      <c r="X12955">
        <v>5</v>
      </c>
      <c r="Y12955" s="2">
        <v>14429</v>
      </c>
    </row>
    <row r="12956" spans="1:25" x14ac:dyDescent="0.3">
      <c r="A12956">
        <v>361215</v>
      </c>
      <c r="B12956" t="s">
        <v>791</v>
      </c>
      <c r="C12956" t="s">
        <v>25</v>
      </c>
      <c r="D12956" t="s">
        <v>35</v>
      </c>
      <c r="E12956" t="s">
        <v>10258</v>
      </c>
      <c r="F12956" t="s">
        <v>338</v>
      </c>
      <c r="G12956" t="s">
        <v>29</v>
      </c>
      <c r="H12956" s="1">
        <v>44508</v>
      </c>
      <c r="I12956" s="1">
        <v>44302</v>
      </c>
      <c r="J12956" s="1">
        <v>44388</v>
      </c>
      <c r="K12956" t="s">
        <v>30</v>
      </c>
      <c r="L12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6" s="1">
        <v>44419</v>
      </c>
      <c r="N12956">
        <v>369527</v>
      </c>
      <c r="O12956" t="s">
        <v>31</v>
      </c>
      <c r="P12956" t="s">
        <v>342</v>
      </c>
      <c r="Q12956" t="s">
        <v>33</v>
      </c>
      <c r="R12956" t="s">
        <v>34</v>
      </c>
      <c r="S12956">
        <v>38200</v>
      </c>
      <c r="T12956">
        <v>0.1071</v>
      </c>
      <c r="U12956">
        <v>307.56</v>
      </c>
      <c r="V12956">
        <v>0.1399</v>
      </c>
      <c r="W12956" s="2">
        <v>9000</v>
      </c>
      <c r="X12956">
        <v>10</v>
      </c>
      <c r="Y12956" s="2">
        <v>11037</v>
      </c>
    </row>
    <row r="12957" spans="1:25" x14ac:dyDescent="0.3">
      <c r="A12957">
        <v>460505</v>
      </c>
      <c r="B12957" t="s">
        <v>702</v>
      </c>
      <c r="C12957" t="s">
        <v>25</v>
      </c>
      <c r="D12957" t="s">
        <v>35</v>
      </c>
      <c r="E12957" t="s">
        <v>10259</v>
      </c>
      <c r="F12957" t="s">
        <v>338</v>
      </c>
      <c r="G12957" t="s">
        <v>29</v>
      </c>
      <c r="H12957" s="1">
        <v>44509</v>
      </c>
      <c r="I12957" s="1">
        <v>44545</v>
      </c>
      <c r="J12957" s="1">
        <v>44542</v>
      </c>
      <c r="K12957" t="s">
        <v>30</v>
      </c>
      <c r="L12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7" s="1">
        <v>44573</v>
      </c>
      <c r="N12957">
        <v>519281</v>
      </c>
      <c r="O12957" t="s">
        <v>31</v>
      </c>
      <c r="P12957" t="s">
        <v>342</v>
      </c>
      <c r="Q12957" t="s">
        <v>33</v>
      </c>
      <c r="R12957" t="s">
        <v>34</v>
      </c>
      <c r="S12957">
        <v>120000</v>
      </c>
      <c r="T12957">
        <v>9.0999999999999998E-2</v>
      </c>
      <c r="U12957">
        <v>696.31</v>
      </c>
      <c r="V12957">
        <v>0.15310000000000001</v>
      </c>
      <c r="W12957" s="2">
        <v>20000</v>
      </c>
      <c r="X12957">
        <v>19</v>
      </c>
      <c r="Y12957" s="2">
        <v>25103</v>
      </c>
    </row>
    <row r="12958" spans="1:25" x14ac:dyDescent="0.3">
      <c r="A12958">
        <v>503209</v>
      </c>
      <c r="B12958" t="s">
        <v>742</v>
      </c>
      <c r="C12958" t="s">
        <v>25</v>
      </c>
      <c r="D12958" t="s">
        <v>58</v>
      </c>
      <c r="E12958" t="s">
        <v>10260</v>
      </c>
      <c r="F12958" t="s">
        <v>338</v>
      </c>
      <c r="G12958" t="s">
        <v>29</v>
      </c>
      <c r="H12958" s="1">
        <v>44326</v>
      </c>
      <c r="I12958" s="1">
        <v>44240</v>
      </c>
      <c r="J12958" s="1">
        <v>44240</v>
      </c>
      <c r="K12958" t="s">
        <v>30</v>
      </c>
      <c r="L12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8" s="1">
        <v>44268</v>
      </c>
      <c r="N12958">
        <v>647535</v>
      </c>
      <c r="O12958" t="s">
        <v>31</v>
      </c>
      <c r="P12958" t="s">
        <v>342</v>
      </c>
      <c r="Q12958" t="s">
        <v>33</v>
      </c>
      <c r="R12958" t="s">
        <v>34</v>
      </c>
      <c r="S12958">
        <v>20000</v>
      </c>
      <c r="T12958">
        <v>0.15540000000000001</v>
      </c>
      <c r="U12958">
        <v>217.68</v>
      </c>
      <c r="V12958">
        <v>0.15329999999999999</v>
      </c>
      <c r="W12958" s="2">
        <v>6250</v>
      </c>
      <c r="X12958">
        <v>5</v>
      </c>
      <c r="Y12958" s="2">
        <v>7815</v>
      </c>
    </row>
    <row r="12959" spans="1:25" x14ac:dyDescent="0.3">
      <c r="A12959">
        <v>480865</v>
      </c>
      <c r="B12959" t="s">
        <v>768</v>
      </c>
      <c r="C12959" t="s">
        <v>25</v>
      </c>
      <c r="D12959" t="s">
        <v>58</v>
      </c>
      <c r="E12959" t="s">
        <v>10261</v>
      </c>
      <c r="F12959" t="s">
        <v>338</v>
      </c>
      <c r="G12959" t="s">
        <v>29</v>
      </c>
      <c r="H12959" s="1">
        <v>44237</v>
      </c>
      <c r="I12959" s="1">
        <v>44268</v>
      </c>
      <c r="J12959" s="1">
        <v>44240</v>
      </c>
      <c r="K12959" t="s">
        <v>30</v>
      </c>
      <c r="L12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9" s="1">
        <v>44268</v>
      </c>
      <c r="N12959">
        <v>611396</v>
      </c>
      <c r="O12959" t="s">
        <v>31</v>
      </c>
      <c r="P12959" t="s">
        <v>342</v>
      </c>
      <c r="Q12959" t="s">
        <v>33</v>
      </c>
      <c r="R12959" t="s">
        <v>34</v>
      </c>
      <c r="S12959">
        <v>31000</v>
      </c>
      <c r="T12959">
        <v>0.11260000000000001</v>
      </c>
      <c r="U12959">
        <v>208.97</v>
      </c>
      <c r="V12959">
        <v>0.15329999999999999</v>
      </c>
      <c r="W12959" s="2">
        <v>6000</v>
      </c>
      <c r="X12959">
        <v>13</v>
      </c>
      <c r="Y12959" s="2">
        <v>7524</v>
      </c>
    </row>
    <row r="12960" spans="1:25" x14ac:dyDescent="0.3">
      <c r="A12960">
        <v>294643</v>
      </c>
      <c r="B12960" t="s">
        <v>758</v>
      </c>
      <c r="C12960" t="s">
        <v>25</v>
      </c>
      <c r="D12960" t="s">
        <v>58</v>
      </c>
      <c r="E12960" t="s">
        <v>10262</v>
      </c>
      <c r="F12960" t="s">
        <v>338</v>
      </c>
      <c r="G12960" t="s">
        <v>29</v>
      </c>
      <c r="H12960" s="1">
        <v>44263</v>
      </c>
      <c r="I12960" s="1">
        <v>44545</v>
      </c>
      <c r="J12960" s="1">
        <v>44297</v>
      </c>
      <c r="K12960" t="s">
        <v>30</v>
      </c>
      <c r="L12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0" s="1">
        <v>44327</v>
      </c>
      <c r="N12960">
        <v>294640</v>
      </c>
      <c r="O12960" t="s">
        <v>31</v>
      </c>
      <c r="P12960" t="s">
        <v>342</v>
      </c>
      <c r="Q12960" t="s">
        <v>33</v>
      </c>
      <c r="R12960" t="s">
        <v>34</v>
      </c>
      <c r="S12960">
        <v>57000</v>
      </c>
      <c r="T12960">
        <v>0.23050000000000001</v>
      </c>
      <c r="U12960">
        <v>118.34</v>
      </c>
      <c r="V12960">
        <v>0.13239999999999999</v>
      </c>
      <c r="W12960" s="2">
        <v>3500</v>
      </c>
      <c r="X12960">
        <v>15</v>
      </c>
      <c r="Y12960" s="2">
        <v>4260</v>
      </c>
    </row>
    <row r="12961" spans="1:25" x14ac:dyDescent="0.3">
      <c r="A12961">
        <v>528324</v>
      </c>
      <c r="B12961" t="s">
        <v>708</v>
      </c>
      <c r="C12961" t="s">
        <v>25</v>
      </c>
      <c r="D12961" t="s">
        <v>42</v>
      </c>
      <c r="E12961" t="s">
        <v>10263</v>
      </c>
      <c r="F12961" t="s">
        <v>338</v>
      </c>
      <c r="G12961" t="s">
        <v>29</v>
      </c>
      <c r="H12961" s="1">
        <v>44357</v>
      </c>
      <c r="I12961" s="1">
        <v>44389</v>
      </c>
      <c r="J12961" s="1">
        <v>44389</v>
      </c>
      <c r="K12961" t="s">
        <v>30</v>
      </c>
      <c r="L12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1" s="1">
        <v>44420</v>
      </c>
      <c r="N12961">
        <v>683277</v>
      </c>
      <c r="O12961" t="s">
        <v>31</v>
      </c>
      <c r="P12961" t="s">
        <v>342</v>
      </c>
      <c r="Q12961" t="s">
        <v>33</v>
      </c>
      <c r="R12961" t="s">
        <v>34</v>
      </c>
      <c r="S12961">
        <v>25920</v>
      </c>
      <c r="T12961">
        <v>0.13750000000000001</v>
      </c>
      <c r="U12961">
        <v>349.51</v>
      </c>
      <c r="V12961">
        <v>0.15579999999999999</v>
      </c>
      <c r="W12961" s="2">
        <v>10000</v>
      </c>
      <c r="X12961">
        <v>13</v>
      </c>
      <c r="Y12961" s="2">
        <v>12299</v>
      </c>
    </row>
    <row r="12962" spans="1:25" x14ac:dyDescent="0.3">
      <c r="A12962">
        <v>707340</v>
      </c>
      <c r="B12962" t="s">
        <v>893</v>
      </c>
      <c r="C12962" t="s">
        <v>25</v>
      </c>
      <c r="D12962" t="s">
        <v>76</v>
      </c>
      <c r="E12962" t="s">
        <v>10264</v>
      </c>
      <c r="F12962" t="s">
        <v>338</v>
      </c>
      <c r="G12962" t="s">
        <v>29</v>
      </c>
      <c r="H12962" s="1">
        <v>44266</v>
      </c>
      <c r="I12962" s="1">
        <v>44301</v>
      </c>
      <c r="J12962" s="1">
        <v>44300</v>
      </c>
      <c r="K12962" t="s">
        <v>30</v>
      </c>
      <c r="L12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2" s="1">
        <v>44330</v>
      </c>
      <c r="N12962">
        <v>899677</v>
      </c>
      <c r="O12962" t="s">
        <v>31</v>
      </c>
      <c r="P12962" t="s">
        <v>342</v>
      </c>
      <c r="Q12962" t="s">
        <v>33</v>
      </c>
      <c r="R12962" t="s">
        <v>34</v>
      </c>
      <c r="S12962">
        <v>37008</v>
      </c>
      <c r="T12962">
        <v>0.14069999999999999</v>
      </c>
      <c r="U12962">
        <v>278.43</v>
      </c>
      <c r="V12962">
        <v>0.15279999999999999</v>
      </c>
      <c r="W12962" s="2">
        <v>8000</v>
      </c>
      <c r="X12962">
        <v>13</v>
      </c>
      <c r="Y12962" s="2">
        <v>10023</v>
      </c>
    </row>
    <row r="12963" spans="1:25" x14ac:dyDescent="0.3">
      <c r="A12963">
        <v>631441</v>
      </c>
      <c r="B12963" t="s">
        <v>766</v>
      </c>
      <c r="C12963" t="s">
        <v>25</v>
      </c>
      <c r="D12963" t="s">
        <v>78</v>
      </c>
      <c r="E12963" t="s">
        <v>10265</v>
      </c>
      <c r="F12963" t="s">
        <v>338</v>
      </c>
      <c r="G12963" t="s">
        <v>29</v>
      </c>
      <c r="H12963" s="1">
        <v>44540</v>
      </c>
      <c r="I12963" s="1">
        <v>44453</v>
      </c>
      <c r="J12963" s="1">
        <v>44210</v>
      </c>
      <c r="K12963" t="s">
        <v>30</v>
      </c>
      <c r="L12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3" s="1">
        <v>44241</v>
      </c>
      <c r="N12963">
        <v>808913</v>
      </c>
      <c r="O12963" t="s">
        <v>31</v>
      </c>
      <c r="P12963" t="s">
        <v>342</v>
      </c>
      <c r="Q12963" t="s">
        <v>33</v>
      </c>
      <c r="R12963" t="s">
        <v>34</v>
      </c>
      <c r="S12963">
        <v>54996</v>
      </c>
      <c r="T12963">
        <v>0.2361</v>
      </c>
      <c r="U12963">
        <v>518.74</v>
      </c>
      <c r="V12963">
        <v>0.14829999999999999</v>
      </c>
      <c r="W12963" s="2">
        <v>15000</v>
      </c>
      <c r="X12963">
        <v>31</v>
      </c>
      <c r="Y12963" s="2">
        <v>18677</v>
      </c>
    </row>
    <row r="12964" spans="1:25" x14ac:dyDescent="0.3">
      <c r="A12964">
        <v>483056</v>
      </c>
      <c r="B12964" t="s">
        <v>721</v>
      </c>
      <c r="C12964" t="s">
        <v>25</v>
      </c>
      <c r="D12964" t="s">
        <v>26</v>
      </c>
      <c r="E12964" t="s">
        <v>10266</v>
      </c>
      <c r="F12964" t="s">
        <v>338</v>
      </c>
      <c r="G12964" t="s">
        <v>29</v>
      </c>
      <c r="H12964" s="1">
        <v>44237</v>
      </c>
      <c r="I12964" s="1">
        <v>44480</v>
      </c>
      <c r="J12964" s="1">
        <v>44450</v>
      </c>
      <c r="K12964" t="s">
        <v>30</v>
      </c>
      <c r="L12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4" s="1">
        <v>44480</v>
      </c>
      <c r="N12964">
        <v>614620</v>
      </c>
      <c r="O12964" t="s">
        <v>31</v>
      </c>
      <c r="P12964" t="s">
        <v>342</v>
      </c>
      <c r="Q12964" t="s">
        <v>33</v>
      </c>
      <c r="R12964" t="s">
        <v>34</v>
      </c>
      <c r="S12964">
        <v>79000</v>
      </c>
      <c r="T12964">
        <v>0.1396</v>
      </c>
      <c r="U12964">
        <v>870.71</v>
      </c>
      <c r="V12964">
        <v>0.15329999999999999</v>
      </c>
      <c r="W12964" s="2">
        <v>25000</v>
      </c>
      <c r="X12964">
        <v>20</v>
      </c>
      <c r="Y12964" s="2">
        <v>29773</v>
      </c>
    </row>
    <row r="12965" spans="1:25" x14ac:dyDescent="0.3">
      <c r="A12965">
        <v>470907</v>
      </c>
      <c r="B12965" t="s">
        <v>736</v>
      </c>
      <c r="C12965" t="s">
        <v>25</v>
      </c>
      <c r="D12965" t="s">
        <v>58</v>
      </c>
      <c r="E12965" t="s">
        <v>10267</v>
      </c>
      <c r="F12965" t="s">
        <v>338</v>
      </c>
      <c r="G12965" t="s">
        <v>29</v>
      </c>
      <c r="H12965" s="1">
        <v>44539</v>
      </c>
      <c r="I12965" s="1">
        <v>44240</v>
      </c>
      <c r="J12965" s="1">
        <v>44209</v>
      </c>
      <c r="K12965" t="s">
        <v>30</v>
      </c>
      <c r="L12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5" s="1">
        <v>44240</v>
      </c>
      <c r="N12965">
        <v>594623</v>
      </c>
      <c r="O12965" t="s">
        <v>31</v>
      </c>
      <c r="P12965" t="s">
        <v>342</v>
      </c>
      <c r="Q12965" t="s">
        <v>33</v>
      </c>
      <c r="R12965" t="s">
        <v>34</v>
      </c>
      <c r="S12965">
        <v>52000</v>
      </c>
      <c r="T12965">
        <v>0.16339999999999999</v>
      </c>
      <c r="U12965">
        <v>452.6</v>
      </c>
      <c r="V12965">
        <v>0.15310000000000001</v>
      </c>
      <c r="W12965" s="2">
        <v>13000</v>
      </c>
      <c r="X12965">
        <v>15</v>
      </c>
      <c r="Y12965" s="2">
        <v>16295</v>
      </c>
    </row>
    <row r="12966" spans="1:25" x14ac:dyDescent="0.3">
      <c r="A12966">
        <v>834961</v>
      </c>
      <c r="B12966" t="s">
        <v>845</v>
      </c>
      <c r="C12966" t="s">
        <v>25</v>
      </c>
      <c r="D12966" t="s">
        <v>44</v>
      </c>
      <c r="E12966" t="s">
        <v>10268</v>
      </c>
      <c r="F12966" t="s">
        <v>338</v>
      </c>
      <c r="G12966" t="s">
        <v>29</v>
      </c>
      <c r="H12966" s="1">
        <v>44419</v>
      </c>
      <c r="I12966" s="1">
        <v>44241</v>
      </c>
      <c r="J12966" s="1">
        <v>44208</v>
      </c>
      <c r="K12966" t="s">
        <v>30</v>
      </c>
      <c r="L12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6" s="1">
        <v>44239</v>
      </c>
      <c r="N12966">
        <v>1044864</v>
      </c>
      <c r="O12966" t="s">
        <v>31</v>
      </c>
      <c r="P12966" t="s">
        <v>342</v>
      </c>
      <c r="Q12966" t="s">
        <v>33</v>
      </c>
      <c r="R12966" t="s">
        <v>34</v>
      </c>
      <c r="S12966">
        <v>24216</v>
      </c>
      <c r="T12966">
        <v>0.2359</v>
      </c>
      <c r="U12966">
        <v>127.44</v>
      </c>
      <c r="V12966">
        <v>0.16489999999999999</v>
      </c>
      <c r="W12966" s="2">
        <v>3600</v>
      </c>
      <c r="X12966">
        <v>11</v>
      </c>
      <c r="Y12966" s="2">
        <v>3837</v>
      </c>
    </row>
    <row r="12967" spans="1:25" x14ac:dyDescent="0.3">
      <c r="A12967">
        <v>497226</v>
      </c>
      <c r="B12967" t="s">
        <v>726</v>
      </c>
      <c r="C12967" t="s">
        <v>25</v>
      </c>
      <c r="D12967" t="s">
        <v>44</v>
      </c>
      <c r="E12967" t="s">
        <v>10269</v>
      </c>
      <c r="F12967" t="s">
        <v>338</v>
      </c>
      <c r="G12967" t="s">
        <v>29</v>
      </c>
      <c r="H12967" s="1">
        <v>44265</v>
      </c>
      <c r="I12967" s="1">
        <v>44302</v>
      </c>
      <c r="J12967" s="1">
        <v>44238</v>
      </c>
      <c r="K12967" t="s">
        <v>30</v>
      </c>
      <c r="L12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7" s="1">
        <v>44266</v>
      </c>
      <c r="N12967">
        <v>637404</v>
      </c>
      <c r="O12967" t="s">
        <v>31</v>
      </c>
      <c r="P12967" t="s">
        <v>342</v>
      </c>
      <c r="Q12967" t="s">
        <v>33</v>
      </c>
      <c r="R12967" t="s">
        <v>34</v>
      </c>
      <c r="S12967">
        <v>75000</v>
      </c>
      <c r="T12967">
        <v>0.21840000000000001</v>
      </c>
      <c r="U12967">
        <v>330.87</v>
      </c>
      <c r="V12967">
        <v>0.15329999999999999</v>
      </c>
      <c r="W12967" s="2">
        <v>9500</v>
      </c>
      <c r="X12967">
        <v>32</v>
      </c>
      <c r="Y12967" s="2">
        <v>10587</v>
      </c>
    </row>
    <row r="12968" spans="1:25" x14ac:dyDescent="0.3">
      <c r="A12968">
        <v>445295</v>
      </c>
      <c r="B12968" t="s">
        <v>726</v>
      </c>
      <c r="C12968" t="s">
        <v>25</v>
      </c>
      <c r="D12968" t="s">
        <v>58</v>
      </c>
      <c r="E12968" t="s">
        <v>10270</v>
      </c>
      <c r="F12968" t="s">
        <v>338</v>
      </c>
      <c r="G12968" t="s">
        <v>29</v>
      </c>
      <c r="H12968" s="1">
        <v>44478</v>
      </c>
      <c r="I12968" s="1">
        <v>44328</v>
      </c>
      <c r="J12968" s="1">
        <v>44328</v>
      </c>
      <c r="K12968" t="s">
        <v>30</v>
      </c>
      <c r="L12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8" s="1">
        <v>44359</v>
      </c>
      <c r="N12968">
        <v>543737</v>
      </c>
      <c r="O12968" t="s">
        <v>31</v>
      </c>
      <c r="P12968" t="s">
        <v>342</v>
      </c>
      <c r="Q12968" t="s">
        <v>33</v>
      </c>
      <c r="R12968" t="s">
        <v>34</v>
      </c>
      <c r="S12968">
        <v>50004</v>
      </c>
      <c r="T12968">
        <v>5.5899999999999998E-2</v>
      </c>
      <c r="U12968">
        <v>417.79</v>
      </c>
      <c r="V12968">
        <v>0.15310000000000001</v>
      </c>
      <c r="W12968" s="2">
        <v>12000</v>
      </c>
      <c r="X12968">
        <v>5</v>
      </c>
      <c r="Y12968" s="2">
        <v>14963</v>
      </c>
    </row>
    <row r="12969" spans="1:25" x14ac:dyDescent="0.3">
      <c r="A12969">
        <v>497767</v>
      </c>
      <c r="B12969" t="s">
        <v>724</v>
      </c>
      <c r="C12969" t="s">
        <v>25</v>
      </c>
      <c r="D12969" t="s">
        <v>42</v>
      </c>
      <c r="E12969" t="s">
        <v>10271</v>
      </c>
      <c r="F12969" t="s">
        <v>338</v>
      </c>
      <c r="G12969" t="s">
        <v>29</v>
      </c>
      <c r="H12969" s="1">
        <v>44265</v>
      </c>
      <c r="I12969" s="1">
        <v>44543</v>
      </c>
      <c r="J12969" s="1">
        <v>44299</v>
      </c>
      <c r="K12969" t="s">
        <v>30</v>
      </c>
      <c r="L12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9" s="1">
        <v>44329</v>
      </c>
      <c r="N12969">
        <v>638175</v>
      </c>
      <c r="O12969" t="s">
        <v>31</v>
      </c>
      <c r="P12969" t="s">
        <v>342</v>
      </c>
      <c r="Q12969" t="s">
        <v>33</v>
      </c>
      <c r="R12969" t="s">
        <v>34</v>
      </c>
      <c r="S12969">
        <v>38000</v>
      </c>
      <c r="T12969">
        <v>3.5400000000000001E-2</v>
      </c>
      <c r="U12969">
        <v>208.97</v>
      </c>
      <c r="V12969">
        <v>0.15329999999999999</v>
      </c>
      <c r="W12969" s="2">
        <v>6000</v>
      </c>
      <c r="X12969">
        <v>4</v>
      </c>
      <c r="Y12969" s="2">
        <v>7524</v>
      </c>
    </row>
    <row r="12970" spans="1:25" x14ac:dyDescent="0.3">
      <c r="A12970">
        <v>546450</v>
      </c>
      <c r="B12970" t="s">
        <v>702</v>
      </c>
      <c r="C12970" t="s">
        <v>25</v>
      </c>
      <c r="D12970" t="s">
        <v>69</v>
      </c>
      <c r="E12970" t="s">
        <v>10272</v>
      </c>
      <c r="F12970" t="s">
        <v>338</v>
      </c>
      <c r="G12970" t="s">
        <v>29</v>
      </c>
      <c r="H12970" s="1">
        <v>44387</v>
      </c>
      <c r="I12970" s="1">
        <v>44390</v>
      </c>
      <c r="J12970" s="1">
        <v>44421</v>
      </c>
      <c r="K12970" t="s">
        <v>30</v>
      </c>
      <c r="L12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0" s="1">
        <v>44452</v>
      </c>
      <c r="N12970">
        <v>704663</v>
      </c>
      <c r="O12970" t="s">
        <v>31</v>
      </c>
      <c r="P12970" t="s">
        <v>342</v>
      </c>
      <c r="Q12970" t="s">
        <v>33</v>
      </c>
      <c r="R12970" t="s">
        <v>34</v>
      </c>
      <c r="S12970">
        <v>61200</v>
      </c>
      <c r="T12970">
        <v>0.1116</v>
      </c>
      <c r="U12970">
        <v>524.26</v>
      </c>
      <c r="V12970">
        <v>0.15579999999999999</v>
      </c>
      <c r="W12970" s="2">
        <v>15000</v>
      </c>
      <c r="X12970">
        <v>20</v>
      </c>
      <c r="Y12970" s="2">
        <v>18874</v>
      </c>
    </row>
    <row r="12971" spans="1:25" x14ac:dyDescent="0.3">
      <c r="A12971">
        <v>480111</v>
      </c>
      <c r="B12971" t="s">
        <v>736</v>
      </c>
      <c r="C12971" t="s">
        <v>25</v>
      </c>
      <c r="D12971" t="s">
        <v>97</v>
      </c>
      <c r="E12971" t="s">
        <v>10273</v>
      </c>
      <c r="F12971" t="s">
        <v>338</v>
      </c>
      <c r="G12971" t="s">
        <v>29</v>
      </c>
      <c r="H12971" s="1">
        <v>44206</v>
      </c>
      <c r="I12971" s="1">
        <v>44240</v>
      </c>
      <c r="J12971" s="1">
        <v>44240</v>
      </c>
      <c r="K12971" t="s">
        <v>30</v>
      </c>
      <c r="L12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1" s="1">
        <v>44268</v>
      </c>
      <c r="N12971">
        <v>610177</v>
      </c>
      <c r="O12971" t="s">
        <v>31</v>
      </c>
      <c r="P12971" t="s">
        <v>342</v>
      </c>
      <c r="Q12971" t="s">
        <v>33</v>
      </c>
      <c r="R12971" t="s">
        <v>34</v>
      </c>
      <c r="S12971">
        <v>35000</v>
      </c>
      <c r="T12971">
        <v>4.2200000000000001E-2</v>
      </c>
      <c r="U12971">
        <v>87.08</v>
      </c>
      <c r="V12971">
        <v>0.15329999999999999</v>
      </c>
      <c r="W12971" s="2">
        <v>2500</v>
      </c>
      <c r="X12971">
        <v>6</v>
      </c>
      <c r="Y12971" s="2">
        <v>3135</v>
      </c>
    </row>
    <row r="12972" spans="1:25" x14ac:dyDescent="0.3">
      <c r="A12972">
        <v>456373</v>
      </c>
      <c r="B12972" t="s">
        <v>762</v>
      </c>
      <c r="C12972" t="s">
        <v>25</v>
      </c>
      <c r="D12972" t="s">
        <v>97</v>
      </c>
      <c r="E12972" t="s">
        <v>60</v>
      </c>
      <c r="F12972" t="s">
        <v>338</v>
      </c>
      <c r="G12972" t="s">
        <v>29</v>
      </c>
      <c r="H12972" s="1">
        <v>44539</v>
      </c>
      <c r="I12972" s="1">
        <v>44326</v>
      </c>
      <c r="J12972" s="1">
        <v>44326</v>
      </c>
      <c r="K12972" t="s">
        <v>30</v>
      </c>
      <c r="L12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2" s="1">
        <v>44357</v>
      </c>
      <c r="N12972">
        <v>566655</v>
      </c>
      <c r="O12972" t="s">
        <v>31</v>
      </c>
      <c r="P12972" t="s">
        <v>342</v>
      </c>
      <c r="Q12972" t="s">
        <v>33</v>
      </c>
      <c r="R12972" t="s">
        <v>34</v>
      </c>
      <c r="S12972">
        <v>45396</v>
      </c>
      <c r="T12972">
        <v>0.14699999999999999</v>
      </c>
      <c r="U12972">
        <v>208.9</v>
      </c>
      <c r="V12972">
        <v>0.15310000000000001</v>
      </c>
      <c r="W12972" s="2">
        <v>6000</v>
      </c>
      <c r="X12972">
        <v>28</v>
      </c>
      <c r="Y12972" s="2">
        <v>6366</v>
      </c>
    </row>
    <row r="12973" spans="1:25" x14ac:dyDescent="0.3">
      <c r="A12973">
        <v>487669</v>
      </c>
      <c r="B12973" t="s">
        <v>702</v>
      </c>
      <c r="C12973" t="s">
        <v>25</v>
      </c>
      <c r="D12973" t="s">
        <v>69</v>
      </c>
      <c r="E12973" t="s">
        <v>10274</v>
      </c>
      <c r="F12973" t="s">
        <v>338</v>
      </c>
      <c r="G12973" t="s">
        <v>29</v>
      </c>
      <c r="H12973" s="1">
        <v>44265</v>
      </c>
      <c r="I12973" s="1">
        <v>44268</v>
      </c>
      <c r="J12973" s="1">
        <v>44268</v>
      </c>
      <c r="K12973" t="s">
        <v>30</v>
      </c>
      <c r="L12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3" s="1">
        <v>44299</v>
      </c>
      <c r="N12973">
        <v>621748</v>
      </c>
      <c r="O12973" t="s">
        <v>31</v>
      </c>
      <c r="P12973" t="s">
        <v>342</v>
      </c>
      <c r="Q12973" t="s">
        <v>33</v>
      </c>
      <c r="R12973" t="s">
        <v>34</v>
      </c>
      <c r="S12973">
        <v>37000</v>
      </c>
      <c r="T12973">
        <v>0.21310000000000001</v>
      </c>
      <c r="U12973">
        <v>505.02</v>
      </c>
      <c r="V12973">
        <v>0.15329999999999999</v>
      </c>
      <c r="W12973" s="2">
        <v>14500</v>
      </c>
      <c r="X12973">
        <v>13</v>
      </c>
      <c r="Y12973" s="2">
        <v>18180</v>
      </c>
    </row>
    <row r="12974" spans="1:25" x14ac:dyDescent="0.3">
      <c r="A12974">
        <v>1034265</v>
      </c>
      <c r="B12974" t="s">
        <v>791</v>
      </c>
      <c r="C12974" t="s">
        <v>25</v>
      </c>
      <c r="D12974" t="s">
        <v>26</v>
      </c>
      <c r="E12974" t="s">
        <v>10275</v>
      </c>
      <c r="F12974" t="s">
        <v>338</v>
      </c>
      <c r="G12974" t="s">
        <v>29</v>
      </c>
      <c r="H12974" s="1">
        <v>44511</v>
      </c>
      <c r="I12974" s="1">
        <v>44545</v>
      </c>
      <c r="J12974" s="1">
        <v>44329</v>
      </c>
      <c r="K12974" t="s">
        <v>30</v>
      </c>
      <c r="L12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4" s="1">
        <v>44360</v>
      </c>
      <c r="N12974">
        <v>1263860</v>
      </c>
      <c r="O12974" t="s">
        <v>31</v>
      </c>
      <c r="P12974" t="s">
        <v>342</v>
      </c>
      <c r="Q12974" t="s">
        <v>33</v>
      </c>
      <c r="R12974" t="s">
        <v>34</v>
      </c>
      <c r="S12974">
        <v>65000</v>
      </c>
      <c r="T12974">
        <v>0.1981</v>
      </c>
      <c r="U12974">
        <v>572.6</v>
      </c>
      <c r="V12974">
        <v>0.17269999999999999</v>
      </c>
      <c r="W12974" s="2">
        <v>16000</v>
      </c>
      <c r="X12974">
        <v>26</v>
      </c>
      <c r="Y12974" s="2">
        <v>19195</v>
      </c>
    </row>
    <row r="12975" spans="1:25" x14ac:dyDescent="0.3">
      <c r="A12975">
        <v>454945</v>
      </c>
      <c r="B12975" t="s">
        <v>702</v>
      </c>
      <c r="C12975" t="s">
        <v>25</v>
      </c>
      <c r="D12975" t="s">
        <v>35</v>
      </c>
      <c r="E12975" t="s">
        <v>10276</v>
      </c>
      <c r="F12975" t="s">
        <v>338</v>
      </c>
      <c r="G12975" t="s">
        <v>29</v>
      </c>
      <c r="H12975" s="1">
        <v>44509</v>
      </c>
      <c r="I12975" s="1">
        <v>44515</v>
      </c>
      <c r="J12975" s="1">
        <v>44512</v>
      </c>
      <c r="K12975" t="s">
        <v>30</v>
      </c>
      <c r="L12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5" s="1">
        <v>44542</v>
      </c>
      <c r="N12975">
        <v>563848</v>
      </c>
      <c r="O12975" t="s">
        <v>31</v>
      </c>
      <c r="P12975" t="s">
        <v>342</v>
      </c>
      <c r="Q12975" t="s">
        <v>33</v>
      </c>
      <c r="R12975" t="s">
        <v>34</v>
      </c>
      <c r="S12975">
        <v>34500</v>
      </c>
      <c r="T12975">
        <v>0.20349999999999999</v>
      </c>
      <c r="U12975">
        <v>400.38</v>
      </c>
      <c r="V12975">
        <v>0.15310000000000001</v>
      </c>
      <c r="W12975" s="2">
        <v>11500</v>
      </c>
      <c r="X12975">
        <v>19</v>
      </c>
      <c r="Y12975" s="2">
        <v>14414</v>
      </c>
    </row>
    <row r="12976" spans="1:25" x14ac:dyDescent="0.3">
      <c r="A12976">
        <v>385028</v>
      </c>
      <c r="B12976" t="s">
        <v>708</v>
      </c>
      <c r="C12976" t="s">
        <v>25</v>
      </c>
      <c r="D12976" t="s">
        <v>78</v>
      </c>
      <c r="E12976" t="s">
        <v>10277</v>
      </c>
      <c r="F12976" t="s">
        <v>338</v>
      </c>
      <c r="G12976" t="s">
        <v>29</v>
      </c>
      <c r="H12976" s="1">
        <v>44295</v>
      </c>
      <c r="I12976" s="1">
        <v>44298</v>
      </c>
      <c r="J12976" s="1">
        <v>44298</v>
      </c>
      <c r="K12976" t="s">
        <v>30</v>
      </c>
      <c r="L12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6" s="1">
        <v>44328</v>
      </c>
      <c r="N12976">
        <v>416522</v>
      </c>
      <c r="O12976" t="s">
        <v>31</v>
      </c>
      <c r="P12976" t="s">
        <v>342</v>
      </c>
      <c r="Q12976" t="s">
        <v>33</v>
      </c>
      <c r="R12976" t="s">
        <v>34</v>
      </c>
      <c r="S12976">
        <v>26784</v>
      </c>
      <c r="T12976">
        <v>0.21329999999999999</v>
      </c>
      <c r="U12976">
        <v>189.96</v>
      </c>
      <c r="V12976">
        <v>0.1474</v>
      </c>
      <c r="W12976" s="2">
        <v>5500</v>
      </c>
      <c r="X12976">
        <v>21</v>
      </c>
      <c r="Y12976" s="2">
        <v>6838</v>
      </c>
    </row>
    <row r="12977" spans="1:25" x14ac:dyDescent="0.3">
      <c r="A12977">
        <v>294636</v>
      </c>
      <c r="B12977" t="s">
        <v>710</v>
      </c>
      <c r="C12977" t="s">
        <v>25</v>
      </c>
      <c r="D12977" t="s">
        <v>35</v>
      </c>
      <c r="E12977" t="s">
        <v>10278</v>
      </c>
      <c r="F12977" t="s">
        <v>338</v>
      </c>
      <c r="G12977" t="s">
        <v>29</v>
      </c>
      <c r="H12977" s="1">
        <v>44294</v>
      </c>
      <c r="I12977" s="1">
        <v>44297</v>
      </c>
      <c r="J12977" s="1">
        <v>44297</v>
      </c>
      <c r="K12977" t="s">
        <v>30</v>
      </c>
      <c r="L12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7" s="1">
        <v>44327</v>
      </c>
      <c r="N12977">
        <v>294633</v>
      </c>
      <c r="O12977" t="s">
        <v>31</v>
      </c>
      <c r="P12977" t="s">
        <v>342</v>
      </c>
      <c r="Q12977" t="s">
        <v>33</v>
      </c>
      <c r="R12977" t="s">
        <v>34</v>
      </c>
      <c r="S12977">
        <v>49992</v>
      </c>
      <c r="T12977">
        <v>0.24890000000000001</v>
      </c>
      <c r="U12977">
        <v>253.58</v>
      </c>
      <c r="V12977">
        <v>0.13239999999999999</v>
      </c>
      <c r="W12977" s="2">
        <v>15000</v>
      </c>
      <c r="X12977">
        <v>28</v>
      </c>
      <c r="Y12977" s="2">
        <v>9129</v>
      </c>
    </row>
    <row r="12978" spans="1:25" x14ac:dyDescent="0.3">
      <c r="A12978">
        <v>862943</v>
      </c>
      <c r="B12978" t="s">
        <v>932</v>
      </c>
      <c r="C12978" t="s">
        <v>25</v>
      </c>
      <c r="D12978" t="s">
        <v>42</v>
      </c>
      <c r="E12978" t="s">
        <v>10279</v>
      </c>
      <c r="F12978" t="s">
        <v>338</v>
      </c>
      <c r="G12978" t="s">
        <v>29</v>
      </c>
      <c r="H12978" s="1">
        <v>44419</v>
      </c>
      <c r="I12978" s="1">
        <v>44299</v>
      </c>
      <c r="J12978" s="1">
        <v>44299</v>
      </c>
      <c r="K12978" t="s">
        <v>30</v>
      </c>
      <c r="L12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8" s="1">
        <v>44329</v>
      </c>
      <c r="N12978">
        <v>1076053</v>
      </c>
      <c r="O12978" t="s">
        <v>31</v>
      </c>
      <c r="P12978" t="s">
        <v>342</v>
      </c>
      <c r="Q12978" t="s">
        <v>33</v>
      </c>
      <c r="R12978" t="s">
        <v>120</v>
      </c>
      <c r="S12978">
        <v>65000</v>
      </c>
      <c r="T12978">
        <v>0.1167</v>
      </c>
      <c r="U12978">
        <v>424.8</v>
      </c>
      <c r="V12978">
        <v>0.16489999999999999</v>
      </c>
      <c r="W12978" s="2">
        <v>12000</v>
      </c>
      <c r="X12978">
        <v>9</v>
      </c>
      <c r="Y12978" s="2">
        <v>14474</v>
      </c>
    </row>
    <row r="12979" spans="1:25" x14ac:dyDescent="0.3">
      <c r="A12979">
        <v>1039299</v>
      </c>
      <c r="B12979" t="s">
        <v>706</v>
      </c>
      <c r="C12979" t="s">
        <v>25</v>
      </c>
      <c r="D12979" t="s">
        <v>69</v>
      </c>
      <c r="E12979" t="s">
        <v>919</v>
      </c>
      <c r="F12979" t="s">
        <v>338</v>
      </c>
      <c r="G12979" t="s">
        <v>29</v>
      </c>
      <c r="H12979" s="1">
        <v>44511</v>
      </c>
      <c r="I12979" s="1">
        <v>44362</v>
      </c>
      <c r="J12979" s="1">
        <v>44544</v>
      </c>
      <c r="K12979" t="s">
        <v>30</v>
      </c>
      <c r="L12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9" s="1">
        <v>44575</v>
      </c>
      <c r="N12979">
        <v>1269238</v>
      </c>
      <c r="O12979" t="s">
        <v>31</v>
      </c>
      <c r="P12979" t="s">
        <v>342</v>
      </c>
      <c r="Q12979" t="s">
        <v>33</v>
      </c>
      <c r="R12979" t="s">
        <v>120</v>
      </c>
      <c r="S12979">
        <v>13288</v>
      </c>
      <c r="T12979">
        <v>8.7599999999999997E-2</v>
      </c>
      <c r="U12979">
        <v>85.89</v>
      </c>
      <c r="V12979">
        <v>0.17269999999999999</v>
      </c>
      <c r="W12979" s="2">
        <v>2400</v>
      </c>
      <c r="X12979">
        <v>7</v>
      </c>
      <c r="Y12979" s="2">
        <v>3092</v>
      </c>
    </row>
    <row r="12980" spans="1:25" x14ac:dyDescent="0.3">
      <c r="A12980">
        <v>598310</v>
      </c>
      <c r="B12980" t="s">
        <v>702</v>
      </c>
      <c r="C12980" t="s">
        <v>25</v>
      </c>
      <c r="D12980" t="s">
        <v>37</v>
      </c>
      <c r="E12980" t="s">
        <v>10280</v>
      </c>
      <c r="F12980" t="s">
        <v>338</v>
      </c>
      <c r="G12980" t="s">
        <v>29</v>
      </c>
      <c r="H12980" s="1">
        <v>44479</v>
      </c>
      <c r="I12980" s="1">
        <v>44482</v>
      </c>
      <c r="J12980" s="1">
        <v>44513</v>
      </c>
      <c r="K12980" t="s">
        <v>30</v>
      </c>
      <c r="L12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0" s="1">
        <v>44543</v>
      </c>
      <c r="N12980">
        <v>767910</v>
      </c>
      <c r="O12980" t="s">
        <v>31</v>
      </c>
      <c r="P12980" t="s">
        <v>342</v>
      </c>
      <c r="Q12980" t="s">
        <v>33</v>
      </c>
      <c r="R12980" t="s">
        <v>120</v>
      </c>
      <c r="S12980">
        <v>33900</v>
      </c>
      <c r="T12980">
        <v>0.1221</v>
      </c>
      <c r="U12980">
        <v>349.51</v>
      </c>
      <c r="V12980">
        <v>0.15579999999999999</v>
      </c>
      <c r="W12980" s="2">
        <v>10000</v>
      </c>
      <c r="X12980">
        <v>13</v>
      </c>
      <c r="Y12980" s="2">
        <v>12583</v>
      </c>
    </row>
    <row r="12981" spans="1:25" x14ac:dyDescent="0.3">
      <c r="A12981">
        <v>600814</v>
      </c>
      <c r="B12981" t="s">
        <v>736</v>
      </c>
      <c r="C12981" t="s">
        <v>25</v>
      </c>
      <c r="D12981" t="s">
        <v>97</v>
      </c>
      <c r="E12981" t="s">
        <v>10281</v>
      </c>
      <c r="F12981" t="s">
        <v>338</v>
      </c>
      <c r="G12981" t="s">
        <v>29</v>
      </c>
      <c r="H12981" s="1">
        <v>44238</v>
      </c>
      <c r="I12981" s="1">
        <v>44327</v>
      </c>
      <c r="J12981" s="1">
        <v>44327</v>
      </c>
      <c r="K12981" t="s">
        <v>30</v>
      </c>
      <c r="L12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1" s="1">
        <v>44358</v>
      </c>
      <c r="N12981">
        <v>771039</v>
      </c>
      <c r="O12981" t="s">
        <v>31</v>
      </c>
      <c r="P12981" t="s">
        <v>342</v>
      </c>
      <c r="Q12981" t="s">
        <v>33</v>
      </c>
      <c r="R12981" t="s">
        <v>120</v>
      </c>
      <c r="S12981">
        <v>70000</v>
      </c>
      <c r="T12981">
        <v>0.16489999999999999</v>
      </c>
      <c r="U12981">
        <v>348.03</v>
      </c>
      <c r="V12981">
        <v>0.15279999999999999</v>
      </c>
      <c r="W12981" s="2">
        <v>10000</v>
      </c>
      <c r="X12981">
        <v>19</v>
      </c>
      <c r="Y12981" s="2">
        <v>10375</v>
      </c>
    </row>
    <row r="12982" spans="1:25" x14ac:dyDescent="0.3">
      <c r="A12982">
        <v>584755</v>
      </c>
      <c r="B12982" t="s">
        <v>726</v>
      </c>
      <c r="C12982" t="s">
        <v>25</v>
      </c>
      <c r="D12982" t="s">
        <v>26</v>
      </c>
      <c r="E12982" t="s">
        <v>1936</v>
      </c>
      <c r="F12982" t="s">
        <v>338</v>
      </c>
      <c r="G12982" t="s">
        <v>29</v>
      </c>
      <c r="H12982" s="1">
        <v>44479</v>
      </c>
      <c r="I12982" s="1">
        <v>44482</v>
      </c>
      <c r="J12982" s="1">
        <v>44482</v>
      </c>
      <c r="K12982" t="s">
        <v>30</v>
      </c>
      <c r="L12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2" s="1">
        <v>44513</v>
      </c>
      <c r="N12982">
        <v>751388</v>
      </c>
      <c r="O12982" t="s">
        <v>31</v>
      </c>
      <c r="P12982" t="s">
        <v>342</v>
      </c>
      <c r="Q12982" t="s">
        <v>33</v>
      </c>
      <c r="R12982" t="s">
        <v>120</v>
      </c>
      <c r="S12982">
        <v>75000</v>
      </c>
      <c r="T12982">
        <v>0.13350000000000001</v>
      </c>
      <c r="U12982">
        <v>349.51</v>
      </c>
      <c r="V12982">
        <v>0.15579999999999999</v>
      </c>
      <c r="W12982" s="2">
        <v>10000</v>
      </c>
      <c r="X12982">
        <v>34</v>
      </c>
      <c r="Y12982" s="2">
        <v>12583</v>
      </c>
    </row>
    <row r="12983" spans="1:25" x14ac:dyDescent="0.3">
      <c r="A12983">
        <v>577805</v>
      </c>
      <c r="B12983" t="s">
        <v>706</v>
      </c>
      <c r="C12983" t="s">
        <v>25</v>
      </c>
      <c r="D12983" t="s">
        <v>42</v>
      </c>
      <c r="E12983" t="s">
        <v>10282</v>
      </c>
      <c r="F12983" t="s">
        <v>338</v>
      </c>
      <c r="G12983" t="s">
        <v>29</v>
      </c>
      <c r="H12983" s="1">
        <v>44449</v>
      </c>
      <c r="I12983" s="1">
        <v>44298</v>
      </c>
      <c r="J12983" s="1">
        <v>44239</v>
      </c>
      <c r="K12983" t="s">
        <v>30</v>
      </c>
      <c r="L12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3" s="1">
        <v>44267</v>
      </c>
      <c r="N12983">
        <v>742975</v>
      </c>
      <c r="O12983" t="s">
        <v>31</v>
      </c>
      <c r="P12983" t="s">
        <v>342</v>
      </c>
      <c r="Q12983" t="s">
        <v>33</v>
      </c>
      <c r="R12983" t="s">
        <v>120</v>
      </c>
      <c r="S12983">
        <v>46000</v>
      </c>
      <c r="T12983">
        <v>0.1278</v>
      </c>
      <c r="U12983">
        <v>489.31</v>
      </c>
      <c r="V12983">
        <v>0.15579999999999999</v>
      </c>
      <c r="W12983" s="2">
        <v>14000</v>
      </c>
      <c r="X12983">
        <v>41</v>
      </c>
      <c r="Y12983" s="2">
        <v>16452</v>
      </c>
    </row>
    <row r="12984" spans="1:25" x14ac:dyDescent="0.3">
      <c r="A12984">
        <v>713573</v>
      </c>
      <c r="B12984" t="s">
        <v>719</v>
      </c>
      <c r="C12984" t="s">
        <v>25</v>
      </c>
      <c r="D12984" t="s">
        <v>44</v>
      </c>
      <c r="E12984" t="s">
        <v>10283</v>
      </c>
      <c r="F12984" t="s">
        <v>338</v>
      </c>
      <c r="G12984" t="s">
        <v>29</v>
      </c>
      <c r="H12984" s="1">
        <v>44266</v>
      </c>
      <c r="I12984" s="1">
        <v>44361</v>
      </c>
      <c r="J12984" s="1">
        <v>44389</v>
      </c>
      <c r="K12984" t="s">
        <v>30</v>
      </c>
      <c r="L12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4" s="1">
        <v>44420</v>
      </c>
      <c r="N12984">
        <v>906824</v>
      </c>
      <c r="O12984" t="s">
        <v>31</v>
      </c>
      <c r="P12984" t="s">
        <v>342</v>
      </c>
      <c r="Q12984" t="s">
        <v>33</v>
      </c>
      <c r="R12984" t="s">
        <v>120</v>
      </c>
      <c r="S12984">
        <v>22800</v>
      </c>
      <c r="T12984">
        <v>0.16109999999999999</v>
      </c>
      <c r="U12984">
        <v>247.97</v>
      </c>
      <c r="V12984">
        <v>0.15279999999999999</v>
      </c>
      <c r="W12984" s="2">
        <v>7125</v>
      </c>
      <c r="X12984">
        <v>9</v>
      </c>
      <c r="Y12984" s="2">
        <v>8279</v>
      </c>
    </row>
    <row r="12985" spans="1:25" x14ac:dyDescent="0.3">
      <c r="A12985">
        <v>1022057</v>
      </c>
      <c r="B12985" t="s">
        <v>768</v>
      </c>
      <c r="C12985" t="s">
        <v>25</v>
      </c>
      <c r="D12985" t="s">
        <v>26</v>
      </c>
      <c r="E12985" t="s">
        <v>10284</v>
      </c>
      <c r="F12985" t="s">
        <v>338</v>
      </c>
      <c r="G12985" t="s">
        <v>29</v>
      </c>
      <c r="H12985" s="1">
        <v>44511</v>
      </c>
      <c r="I12985" s="1">
        <v>44212</v>
      </c>
      <c r="J12985" s="1">
        <v>44391</v>
      </c>
      <c r="K12985" t="s">
        <v>30</v>
      </c>
      <c r="L12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5" s="1">
        <v>44422</v>
      </c>
      <c r="N12985">
        <v>1250835</v>
      </c>
      <c r="O12985" t="s">
        <v>31</v>
      </c>
      <c r="P12985" t="s">
        <v>342</v>
      </c>
      <c r="Q12985" t="s">
        <v>33</v>
      </c>
      <c r="R12985" t="s">
        <v>120</v>
      </c>
      <c r="S12985">
        <v>63336</v>
      </c>
      <c r="T12985">
        <v>0.1724</v>
      </c>
      <c r="U12985">
        <v>572.6</v>
      </c>
      <c r="V12985">
        <v>0.17269999999999999</v>
      </c>
      <c r="W12985" s="2">
        <v>16000</v>
      </c>
      <c r="X12985">
        <v>34</v>
      </c>
      <c r="Y12985" s="2">
        <v>20494</v>
      </c>
    </row>
    <row r="12986" spans="1:25" x14ac:dyDescent="0.3">
      <c r="A12986">
        <v>851780</v>
      </c>
      <c r="B12986" t="s">
        <v>702</v>
      </c>
      <c r="C12986" t="s">
        <v>25</v>
      </c>
      <c r="D12986" t="s">
        <v>58</v>
      </c>
      <c r="E12986" t="s">
        <v>10285</v>
      </c>
      <c r="F12986" t="s">
        <v>338</v>
      </c>
      <c r="G12986" t="s">
        <v>29</v>
      </c>
      <c r="H12986" s="1">
        <v>44419</v>
      </c>
      <c r="I12986" s="1">
        <v>44391</v>
      </c>
      <c r="J12986" s="1">
        <v>44453</v>
      </c>
      <c r="K12986" t="s">
        <v>30</v>
      </c>
      <c r="L12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6" s="1">
        <v>44483</v>
      </c>
      <c r="N12986">
        <v>1063746</v>
      </c>
      <c r="O12986" t="s">
        <v>31</v>
      </c>
      <c r="P12986" t="s">
        <v>342</v>
      </c>
      <c r="Q12986" t="s">
        <v>33</v>
      </c>
      <c r="R12986" t="s">
        <v>120</v>
      </c>
      <c r="S12986">
        <v>35004</v>
      </c>
      <c r="T12986">
        <v>5.7599999999999998E-2</v>
      </c>
      <c r="U12986">
        <v>288.51</v>
      </c>
      <c r="V12986">
        <v>0.16489999999999999</v>
      </c>
      <c r="W12986" s="2">
        <v>8150</v>
      </c>
      <c r="X12986">
        <v>7</v>
      </c>
      <c r="Y12986" s="2">
        <v>10386</v>
      </c>
    </row>
    <row r="12987" spans="1:25" x14ac:dyDescent="0.3">
      <c r="A12987">
        <v>807163</v>
      </c>
      <c r="B12987" t="s">
        <v>706</v>
      </c>
      <c r="C12987" t="s">
        <v>25</v>
      </c>
      <c r="D12987" t="s">
        <v>42</v>
      </c>
      <c r="E12987" t="s">
        <v>10286</v>
      </c>
      <c r="F12987" t="s">
        <v>338</v>
      </c>
      <c r="G12987" t="s">
        <v>29</v>
      </c>
      <c r="H12987" s="1">
        <v>44388</v>
      </c>
      <c r="I12987" s="1">
        <v>44239</v>
      </c>
      <c r="J12987" s="1">
        <v>44239</v>
      </c>
      <c r="K12987" t="s">
        <v>30</v>
      </c>
      <c r="L12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7" s="1">
        <v>44267</v>
      </c>
      <c r="N12987">
        <v>1013681</v>
      </c>
      <c r="O12987" t="s">
        <v>31</v>
      </c>
      <c r="P12987" t="s">
        <v>342</v>
      </c>
      <c r="Q12987" t="s">
        <v>33</v>
      </c>
      <c r="R12987" t="s">
        <v>120</v>
      </c>
      <c r="S12987">
        <v>65000</v>
      </c>
      <c r="T12987">
        <v>3.6200000000000003E-2</v>
      </c>
      <c r="U12987">
        <v>424.8</v>
      </c>
      <c r="V12987">
        <v>0.16489999999999999</v>
      </c>
      <c r="W12987" s="2">
        <v>12000</v>
      </c>
      <c r="X12987">
        <v>12</v>
      </c>
      <c r="Y12987" s="2">
        <v>12645</v>
      </c>
    </row>
    <row r="12988" spans="1:25" x14ac:dyDescent="0.3">
      <c r="A12988">
        <v>542591</v>
      </c>
      <c r="B12988" t="s">
        <v>702</v>
      </c>
      <c r="C12988" t="s">
        <v>25</v>
      </c>
      <c r="D12988" t="s">
        <v>76</v>
      </c>
      <c r="E12988" t="s">
        <v>60</v>
      </c>
      <c r="F12988" t="s">
        <v>338</v>
      </c>
      <c r="G12988" t="s">
        <v>29</v>
      </c>
      <c r="H12988" s="1">
        <v>44387</v>
      </c>
      <c r="I12988" s="1">
        <v>44241</v>
      </c>
      <c r="J12988" s="1">
        <v>44421</v>
      </c>
      <c r="K12988" t="s">
        <v>30</v>
      </c>
      <c r="L12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8" s="1">
        <v>44452</v>
      </c>
      <c r="N12988">
        <v>700177</v>
      </c>
      <c r="O12988" t="s">
        <v>31</v>
      </c>
      <c r="P12988" t="s">
        <v>342</v>
      </c>
      <c r="Q12988" t="s">
        <v>33</v>
      </c>
      <c r="R12988" t="s">
        <v>120</v>
      </c>
      <c r="S12988">
        <v>90000</v>
      </c>
      <c r="T12988">
        <v>0.14430000000000001</v>
      </c>
      <c r="U12988">
        <v>774.15</v>
      </c>
      <c r="V12988">
        <v>0.15579999999999999</v>
      </c>
      <c r="W12988" s="2">
        <v>25000</v>
      </c>
      <c r="X12988">
        <v>36</v>
      </c>
      <c r="Y12988" s="2">
        <v>28150</v>
      </c>
    </row>
    <row r="12989" spans="1:25" x14ac:dyDescent="0.3">
      <c r="A12989">
        <v>833007</v>
      </c>
      <c r="B12989" t="s">
        <v>768</v>
      </c>
      <c r="C12989" t="s">
        <v>25</v>
      </c>
      <c r="D12989" t="s">
        <v>106</v>
      </c>
      <c r="E12989" t="s">
        <v>1669</v>
      </c>
      <c r="F12989" t="s">
        <v>338</v>
      </c>
      <c r="G12989" t="s">
        <v>29</v>
      </c>
      <c r="H12989" s="1">
        <v>44419</v>
      </c>
      <c r="I12989" s="1">
        <v>44302</v>
      </c>
      <c r="J12989" s="1">
        <v>44268</v>
      </c>
      <c r="K12989" t="s">
        <v>30</v>
      </c>
      <c r="L12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9" s="1">
        <v>44299</v>
      </c>
      <c r="N12989">
        <v>1042529</v>
      </c>
      <c r="O12989" t="s">
        <v>31</v>
      </c>
      <c r="P12989" t="s">
        <v>342</v>
      </c>
      <c r="Q12989" t="s">
        <v>33</v>
      </c>
      <c r="R12989" t="s">
        <v>120</v>
      </c>
      <c r="S12989">
        <v>60500</v>
      </c>
      <c r="T12989">
        <v>0.1384</v>
      </c>
      <c r="U12989">
        <v>424.8</v>
      </c>
      <c r="V12989">
        <v>0.16489999999999999</v>
      </c>
      <c r="W12989" s="2">
        <v>12000</v>
      </c>
      <c r="X12989">
        <v>18</v>
      </c>
      <c r="Y12989" s="2">
        <v>14474</v>
      </c>
    </row>
    <row r="12990" spans="1:25" x14ac:dyDescent="0.3">
      <c r="A12990">
        <v>447294</v>
      </c>
      <c r="B12990" t="s">
        <v>702</v>
      </c>
      <c r="C12990" t="s">
        <v>25</v>
      </c>
      <c r="D12990" t="s">
        <v>42</v>
      </c>
      <c r="E12990" t="s">
        <v>10287</v>
      </c>
      <c r="F12990" t="s">
        <v>338</v>
      </c>
      <c r="G12990" t="s">
        <v>29</v>
      </c>
      <c r="H12990" s="1">
        <v>44478</v>
      </c>
      <c r="I12990" s="1">
        <v>44481</v>
      </c>
      <c r="J12990" s="1">
        <v>44481</v>
      </c>
      <c r="K12990" t="s">
        <v>30</v>
      </c>
      <c r="L12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0" s="1">
        <v>44512</v>
      </c>
      <c r="N12990">
        <v>547835</v>
      </c>
      <c r="O12990" t="s">
        <v>31</v>
      </c>
      <c r="P12990" t="s">
        <v>342</v>
      </c>
      <c r="Q12990" t="s">
        <v>33</v>
      </c>
      <c r="R12990" t="s">
        <v>120</v>
      </c>
      <c r="S12990">
        <v>68496</v>
      </c>
      <c r="T12990">
        <v>0.13100000000000001</v>
      </c>
      <c r="U12990">
        <v>417.79</v>
      </c>
      <c r="V12990">
        <v>0.15310000000000001</v>
      </c>
      <c r="W12990" s="2">
        <v>12000</v>
      </c>
      <c r="X12990">
        <v>21</v>
      </c>
      <c r="Y12990" s="2">
        <v>15040</v>
      </c>
    </row>
    <row r="12991" spans="1:25" x14ac:dyDescent="0.3">
      <c r="A12991">
        <v>844407</v>
      </c>
      <c r="B12991" t="s">
        <v>736</v>
      </c>
      <c r="C12991" t="s">
        <v>25</v>
      </c>
      <c r="D12991" t="s">
        <v>76</v>
      </c>
      <c r="E12991" t="s">
        <v>1861</v>
      </c>
      <c r="F12991" t="s">
        <v>338</v>
      </c>
      <c r="G12991" t="s">
        <v>29</v>
      </c>
      <c r="H12991" s="1">
        <v>44419</v>
      </c>
      <c r="I12991" s="1">
        <v>44302</v>
      </c>
      <c r="J12991" s="1">
        <v>44269</v>
      </c>
      <c r="K12991" t="s">
        <v>30</v>
      </c>
      <c r="L12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1" s="1">
        <v>44300</v>
      </c>
      <c r="N12991">
        <v>1055333</v>
      </c>
      <c r="O12991" t="s">
        <v>31</v>
      </c>
      <c r="P12991" t="s">
        <v>342</v>
      </c>
      <c r="Q12991" t="s">
        <v>33</v>
      </c>
      <c r="R12991" t="s">
        <v>120</v>
      </c>
      <c r="S12991">
        <v>72000</v>
      </c>
      <c r="T12991">
        <v>0.18179999999999999</v>
      </c>
      <c r="U12991">
        <v>884.99</v>
      </c>
      <c r="V12991">
        <v>0.16489999999999999</v>
      </c>
      <c r="W12991" s="2">
        <v>25000</v>
      </c>
      <c r="X12991">
        <v>23</v>
      </c>
      <c r="Y12991" s="2">
        <v>31683</v>
      </c>
    </row>
    <row r="12992" spans="1:25" x14ac:dyDescent="0.3">
      <c r="A12992">
        <v>683149</v>
      </c>
      <c r="B12992" t="s">
        <v>1867</v>
      </c>
      <c r="C12992" t="s">
        <v>25</v>
      </c>
      <c r="D12992" t="s">
        <v>97</v>
      </c>
      <c r="E12992" t="s">
        <v>10288</v>
      </c>
      <c r="F12992" t="s">
        <v>338</v>
      </c>
      <c r="G12992" t="s">
        <v>29</v>
      </c>
      <c r="H12992" s="1">
        <v>44266</v>
      </c>
      <c r="I12992" s="1">
        <v>44423</v>
      </c>
      <c r="J12992" s="1">
        <v>44269</v>
      </c>
      <c r="K12992" t="s">
        <v>30</v>
      </c>
      <c r="L12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2" s="1">
        <v>44300</v>
      </c>
      <c r="N12992">
        <v>872437</v>
      </c>
      <c r="O12992" t="s">
        <v>31</v>
      </c>
      <c r="P12992" t="s">
        <v>342</v>
      </c>
      <c r="Q12992" t="s">
        <v>33</v>
      </c>
      <c r="R12992" t="s">
        <v>120</v>
      </c>
      <c r="S12992">
        <v>65000</v>
      </c>
      <c r="T12992">
        <v>0.2273</v>
      </c>
      <c r="U12992">
        <v>313.23</v>
      </c>
      <c r="V12992">
        <v>0.15279999999999999</v>
      </c>
      <c r="W12992" s="2">
        <v>9000</v>
      </c>
      <c r="X12992">
        <v>30</v>
      </c>
      <c r="Y12992" s="2">
        <v>11276</v>
      </c>
    </row>
    <row r="12993" spans="1:25" x14ac:dyDescent="0.3">
      <c r="A12993">
        <v>725515</v>
      </c>
      <c r="B12993" t="s">
        <v>708</v>
      </c>
      <c r="C12993" t="s">
        <v>25</v>
      </c>
      <c r="D12993" t="s">
        <v>44</v>
      </c>
      <c r="E12993" t="s">
        <v>4458</v>
      </c>
      <c r="F12993" t="s">
        <v>338</v>
      </c>
      <c r="G12993" t="s">
        <v>29</v>
      </c>
      <c r="H12993" s="1">
        <v>44327</v>
      </c>
      <c r="I12993" s="1">
        <v>44512</v>
      </c>
      <c r="J12993" s="1">
        <v>44359</v>
      </c>
      <c r="K12993" t="s">
        <v>30</v>
      </c>
      <c r="L12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3" s="1">
        <v>44389</v>
      </c>
      <c r="N12993">
        <v>920773</v>
      </c>
      <c r="O12993" t="s">
        <v>31</v>
      </c>
      <c r="P12993" t="s">
        <v>342</v>
      </c>
      <c r="Q12993" t="s">
        <v>33</v>
      </c>
      <c r="R12993" t="s">
        <v>120</v>
      </c>
      <c r="S12993">
        <v>28000</v>
      </c>
      <c r="T12993">
        <v>4.9700000000000001E-2</v>
      </c>
      <c r="U12993">
        <v>127.44</v>
      </c>
      <c r="V12993">
        <v>0.16489999999999999</v>
      </c>
      <c r="W12993" s="2">
        <v>3600</v>
      </c>
      <c r="X12993">
        <v>7</v>
      </c>
      <c r="Y12993" s="2">
        <v>4099</v>
      </c>
    </row>
    <row r="12994" spans="1:25" x14ac:dyDescent="0.3">
      <c r="A12994">
        <v>438724</v>
      </c>
      <c r="B12994" t="s">
        <v>706</v>
      </c>
      <c r="C12994" t="s">
        <v>25</v>
      </c>
      <c r="D12994" t="s">
        <v>26</v>
      </c>
      <c r="E12994" t="s">
        <v>421</v>
      </c>
      <c r="F12994" t="s">
        <v>338</v>
      </c>
      <c r="G12994" t="s">
        <v>29</v>
      </c>
      <c r="H12994" s="1">
        <v>44448</v>
      </c>
      <c r="I12994" s="1">
        <v>44451</v>
      </c>
      <c r="J12994" s="1">
        <v>44451</v>
      </c>
      <c r="K12994" t="s">
        <v>30</v>
      </c>
      <c r="L12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4" s="1">
        <v>44481</v>
      </c>
      <c r="N12994">
        <v>526604</v>
      </c>
      <c r="O12994" t="s">
        <v>31</v>
      </c>
      <c r="P12994" t="s">
        <v>342</v>
      </c>
      <c r="Q12994" t="s">
        <v>33</v>
      </c>
      <c r="R12994" t="s">
        <v>122</v>
      </c>
      <c r="S12994">
        <v>93600</v>
      </c>
      <c r="T12994">
        <v>0.2379</v>
      </c>
      <c r="U12994">
        <v>696.31</v>
      </c>
      <c r="V12994">
        <v>0.15310000000000001</v>
      </c>
      <c r="W12994" s="2">
        <v>20000</v>
      </c>
      <c r="X12994">
        <v>15</v>
      </c>
      <c r="Y12994" s="2">
        <v>25068</v>
      </c>
    </row>
    <row r="12995" spans="1:25" x14ac:dyDescent="0.3">
      <c r="A12995">
        <v>599550</v>
      </c>
      <c r="B12995" t="s">
        <v>721</v>
      </c>
      <c r="C12995" t="s">
        <v>25</v>
      </c>
      <c r="D12995" t="s">
        <v>58</v>
      </c>
      <c r="E12995" t="s">
        <v>1140</v>
      </c>
      <c r="F12995" t="s">
        <v>338</v>
      </c>
      <c r="G12995" t="s">
        <v>29</v>
      </c>
      <c r="H12995" s="1">
        <v>44479</v>
      </c>
      <c r="I12995" s="1">
        <v>44268</v>
      </c>
      <c r="J12995" s="1">
        <v>44299</v>
      </c>
      <c r="K12995" t="s">
        <v>30</v>
      </c>
      <c r="L12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5" s="1">
        <v>44329</v>
      </c>
      <c r="N12995">
        <v>769508</v>
      </c>
      <c r="O12995" t="s">
        <v>31</v>
      </c>
      <c r="P12995" t="s">
        <v>342</v>
      </c>
      <c r="Q12995" t="s">
        <v>33</v>
      </c>
      <c r="R12995" t="s">
        <v>122</v>
      </c>
      <c r="S12995">
        <v>37500</v>
      </c>
      <c r="T12995">
        <v>0.13120000000000001</v>
      </c>
      <c r="U12995">
        <v>101.36</v>
      </c>
      <c r="V12995">
        <v>0.15579999999999999</v>
      </c>
      <c r="W12995" s="2">
        <v>2900</v>
      </c>
      <c r="X12995">
        <v>19</v>
      </c>
      <c r="Y12995" s="2">
        <v>3614</v>
      </c>
    </row>
    <row r="12996" spans="1:25" x14ac:dyDescent="0.3">
      <c r="A12996">
        <v>832574</v>
      </c>
      <c r="B12996" t="s">
        <v>724</v>
      </c>
      <c r="C12996" t="s">
        <v>25</v>
      </c>
      <c r="D12996" t="s">
        <v>42</v>
      </c>
      <c r="E12996" t="s">
        <v>10289</v>
      </c>
      <c r="F12996" t="s">
        <v>338</v>
      </c>
      <c r="G12996" t="s">
        <v>29</v>
      </c>
      <c r="H12996" s="1">
        <v>44419</v>
      </c>
      <c r="I12996" s="1">
        <v>44271</v>
      </c>
      <c r="J12996" s="1">
        <v>44513</v>
      </c>
      <c r="K12996" t="s">
        <v>30</v>
      </c>
      <c r="L12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6" s="1">
        <v>44543</v>
      </c>
      <c r="N12996">
        <v>1041983</v>
      </c>
      <c r="O12996" t="s">
        <v>31</v>
      </c>
      <c r="P12996" t="s">
        <v>342</v>
      </c>
      <c r="Q12996" t="s">
        <v>33</v>
      </c>
      <c r="R12996" t="s">
        <v>122</v>
      </c>
      <c r="S12996">
        <v>124080</v>
      </c>
      <c r="T12996">
        <v>8.14E-2</v>
      </c>
      <c r="U12996">
        <v>849.59</v>
      </c>
      <c r="V12996">
        <v>0.16489999999999999</v>
      </c>
      <c r="W12996" s="2">
        <v>24000</v>
      </c>
      <c r="X12996">
        <v>29</v>
      </c>
      <c r="Y12996" s="2">
        <v>30089</v>
      </c>
    </row>
    <row r="12997" spans="1:25" x14ac:dyDescent="0.3">
      <c r="A12997">
        <v>465949</v>
      </c>
      <c r="B12997" t="s">
        <v>736</v>
      </c>
      <c r="C12997" t="s">
        <v>25</v>
      </c>
      <c r="D12997" t="s">
        <v>76</v>
      </c>
      <c r="E12997" t="s">
        <v>10290</v>
      </c>
      <c r="F12997" t="s">
        <v>338</v>
      </c>
      <c r="G12997" t="s">
        <v>29</v>
      </c>
      <c r="H12997" s="1">
        <v>44539</v>
      </c>
      <c r="I12997" s="1">
        <v>44542</v>
      </c>
      <c r="J12997" s="1">
        <v>44542</v>
      </c>
      <c r="K12997" t="s">
        <v>30</v>
      </c>
      <c r="L12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7" s="1">
        <v>44573</v>
      </c>
      <c r="N12997">
        <v>584947</v>
      </c>
      <c r="O12997" t="s">
        <v>31</v>
      </c>
      <c r="P12997" t="s">
        <v>342</v>
      </c>
      <c r="Q12997" t="s">
        <v>33</v>
      </c>
      <c r="R12997" t="s">
        <v>122</v>
      </c>
      <c r="S12997">
        <v>80000</v>
      </c>
      <c r="T12997">
        <v>0.24299999999999999</v>
      </c>
      <c r="U12997">
        <v>844.28</v>
      </c>
      <c r="V12997">
        <v>0.15310000000000001</v>
      </c>
      <c r="W12997" s="2">
        <v>24250</v>
      </c>
      <c r="X12997">
        <v>25</v>
      </c>
      <c r="Y12997" s="2">
        <v>30395</v>
      </c>
    </row>
    <row r="12998" spans="1:25" x14ac:dyDescent="0.3">
      <c r="A12998">
        <v>391173</v>
      </c>
      <c r="B12998" t="s">
        <v>756</v>
      </c>
      <c r="C12998" t="s">
        <v>25</v>
      </c>
      <c r="D12998" t="s">
        <v>44</v>
      </c>
      <c r="E12998" t="s">
        <v>1337</v>
      </c>
      <c r="F12998" t="s">
        <v>338</v>
      </c>
      <c r="G12998" t="s">
        <v>29</v>
      </c>
      <c r="H12998" s="1">
        <v>44295</v>
      </c>
      <c r="I12998" s="1">
        <v>44298</v>
      </c>
      <c r="J12998" s="1">
        <v>44298</v>
      </c>
      <c r="K12998" t="s">
        <v>30</v>
      </c>
      <c r="L12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8" s="1">
        <v>44328</v>
      </c>
      <c r="N12998">
        <v>426922</v>
      </c>
      <c r="O12998" t="s">
        <v>31</v>
      </c>
      <c r="P12998" t="s">
        <v>342</v>
      </c>
      <c r="Q12998" t="s">
        <v>33</v>
      </c>
      <c r="R12998" t="s">
        <v>122</v>
      </c>
      <c r="S12998">
        <v>56100</v>
      </c>
      <c r="T12998">
        <v>3.8699999999999998E-2</v>
      </c>
      <c r="U12998">
        <v>414.45</v>
      </c>
      <c r="V12998">
        <v>0.1474</v>
      </c>
      <c r="W12998" s="2">
        <v>12000</v>
      </c>
      <c r="X12998">
        <v>22</v>
      </c>
      <c r="Y12998" s="2">
        <v>14920</v>
      </c>
    </row>
    <row r="12999" spans="1:25" x14ac:dyDescent="0.3">
      <c r="A12999">
        <v>589082</v>
      </c>
      <c r="B12999" t="s">
        <v>758</v>
      </c>
      <c r="C12999" t="s">
        <v>25</v>
      </c>
      <c r="D12999" t="s">
        <v>26</v>
      </c>
      <c r="E12999" t="s">
        <v>10291</v>
      </c>
      <c r="F12999" t="s">
        <v>338</v>
      </c>
      <c r="G12999" t="s">
        <v>29</v>
      </c>
      <c r="H12999" s="1">
        <v>44479</v>
      </c>
      <c r="I12999" s="1">
        <v>44392</v>
      </c>
      <c r="J12999" s="1">
        <v>44298</v>
      </c>
      <c r="K12999" t="s">
        <v>30</v>
      </c>
      <c r="L12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9" s="1">
        <v>44328</v>
      </c>
      <c r="N12999">
        <v>756770</v>
      </c>
      <c r="O12999" t="s">
        <v>31</v>
      </c>
      <c r="P12999" t="s">
        <v>342</v>
      </c>
      <c r="Q12999" t="s">
        <v>33</v>
      </c>
      <c r="R12999" t="s">
        <v>122</v>
      </c>
      <c r="S12999">
        <v>49000</v>
      </c>
      <c r="T12999">
        <v>0.1371</v>
      </c>
      <c r="U12999">
        <v>475.33</v>
      </c>
      <c r="V12999">
        <v>0.15579999999999999</v>
      </c>
      <c r="W12999" s="2">
        <v>13600</v>
      </c>
      <c r="X12999">
        <v>44</v>
      </c>
      <c r="Y12999" s="2">
        <v>16142</v>
      </c>
    </row>
    <row r="13000" spans="1:25" x14ac:dyDescent="0.3">
      <c r="A13000">
        <v>807180</v>
      </c>
      <c r="B13000" t="s">
        <v>762</v>
      </c>
      <c r="C13000" t="s">
        <v>25</v>
      </c>
      <c r="D13000" t="s">
        <v>42</v>
      </c>
      <c r="E13000" t="s">
        <v>10292</v>
      </c>
      <c r="F13000" t="s">
        <v>338</v>
      </c>
      <c r="G13000" t="s">
        <v>29</v>
      </c>
      <c r="H13000" s="1">
        <v>44388</v>
      </c>
      <c r="I13000" s="1">
        <v>44391</v>
      </c>
      <c r="J13000" s="1">
        <v>44391</v>
      </c>
      <c r="K13000" t="s">
        <v>30</v>
      </c>
      <c r="L13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0" s="1">
        <v>44422</v>
      </c>
      <c r="N13000">
        <v>1013700</v>
      </c>
      <c r="O13000" t="s">
        <v>31</v>
      </c>
      <c r="P13000" t="s">
        <v>342</v>
      </c>
      <c r="Q13000" t="s">
        <v>33</v>
      </c>
      <c r="R13000" t="s">
        <v>122</v>
      </c>
      <c r="S13000">
        <v>200000</v>
      </c>
      <c r="T13000">
        <v>0.20300000000000001</v>
      </c>
      <c r="U13000">
        <v>177</v>
      </c>
      <c r="V13000">
        <v>0.16489999999999999</v>
      </c>
      <c r="W13000" s="2">
        <v>5000</v>
      </c>
      <c r="X13000">
        <v>28</v>
      </c>
      <c r="Y13000" s="2">
        <v>6372</v>
      </c>
    </row>
    <row r="13001" spans="1:25" x14ac:dyDescent="0.3">
      <c r="A13001">
        <v>663049</v>
      </c>
      <c r="B13001" t="s">
        <v>730</v>
      </c>
      <c r="C13001" t="s">
        <v>25</v>
      </c>
      <c r="D13001" t="s">
        <v>97</v>
      </c>
      <c r="E13001" t="s">
        <v>10293</v>
      </c>
      <c r="F13001" t="s">
        <v>338</v>
      </c>
      <c r="G13001" t="s">
        <v>29</v>
      </c>
      <c r="H13001" s="1">
        <v>44238</v>
      </c>
      <c r="I13001" s="1">
        <v>44241</v>
      </c>
      <c r="J13001" s="1">
        <v>44241</v>
      </c>
      <c r="K13001" t="s">
        <v>30</v>
      </c>
      <c r="L13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1" s="1">
        <v>44269</v>
      </c>
      <c r="N13001">
        <v>847888</v>
      </c>
      <c r="O13001" t="s">
        <v>31</v>
      </c>
      <c r="P13001" t="s">
        <v>342</v>
      </c>
      <c r="Q13001" t="s">
        <v>33</v>
      </c>
      <c r="R13001" t="s">
        <v>122</v>
      </c>
      <c r="S13001">
        <v>53000</v>
      </c>
      <c r="T13001">
        <v>0.1827</v>
      </c>
      <c r="U13001">
        <v>870.07</v>
      </c>
      <c r="V13001">
        <v>0.15279999999999999</v>
      </c>
      <c r="W13001" s="2">
        <v>25000</v>
      </c>
      <c r="X13001">
        <v>11</v>
      </c>
      <c r="Y13001" s="2">
        <v>31327</v>
      </c>
    </row>
    <row r="13002" spans="1:25" x14ac:dyDescent="0.3">
      <c r="A13002">
        <v>381015</v>
      </c>
      <c r="B13002" t="s">
        <v>710</v>
      </c>
      <c r="C13002" t="s">
        <v>25</v>
      </c>
      <c r="D13002" t="s">
        <v>97</v>
      </c>
      <c r="E13002" t="s">
        <v>10294</v>
      </c>
      <c r="F13002" t="s">
        <v>338</v>
      </c>
      <c r="G13002" t="s">
        <v>29</v>
      </c>
      <c r="H13002" s="1">
        <v>44236</v>
      </c>
      <c r="I13002" s="1">
        <v>44267</v>
      </c>
      <c r="J13002" s="1">
        <v>44267</v>
      </c>
      <c r="K13002" t="s">
        <v>30</v>
      </c>
      <c r="L13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2" s="1">
        <v>44298</v>
      </c>
      <c r="N13002">
        <v>409009</v>
      </c>
      <c r="O13002" t="s">
        <v>31</v>
      </c>
      <c r="P13002" t="s">
        <v>342</v>
      </c>
      <c r="Q13002" t="s">
        <v>33</v>
      </c>
      <c r="R13002" t="s">
        <v>122</v>
      </c>
      <c r="S13002">
        <v>51996</v>
      </c>
      <c r="T13002">
        <v>0.1087</v>
      </c>
      <c r="U13002">
        <v>379.91</v>
      </c>
      <c r="V13002">
        <v>0.1474</v>
      </c>
      <c r="W13002" s="2">
        <v>11000</v>
      </c>
      <c r="X13002">
        <v>12</v>
      </c>
      <c r="Y13002" s="2">
        <v>13676</v>
      </c>
    </row>
    <row r="13003" spans="1:25" x14ac:dyDescent="0.3">
      <c r="A13003">
        <v>433800</v>
      </c>
      <c r="B13003" t="s">
        <v>768</v>
      </c>
      <c r="C13003" t="s">
        <v>25</v>
      </c>
      <c r="D13003" t="s">
        <v>44</v>
      </c>
      <c r="E13003" t="s">
        <v>3525</v>
      </c>
      <c r="F13003" t="s">
        <v>338</v>
      </c>
      <c r="G13003" t="s">
        <v>29</v>
      </c>
      <c r="H13003" s="1">
        <v>44417</v>
      </c>
      <c r="I13003" s="1">
        <v>44239</v>
      </c>
      <c r="J13003" s="1">
        <v>44267</v>
      </c>
      <c r="K13003" t="s">
        <v>30</v>
      </c>
      <c r="L13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3" s="1">
        <v>44298</v>
      </c>
      <c r="N13003">
        <v>517054</v>
      </c>
      <c r="O13003" t="s">
        <v>31</v>
      </c>
      <c r="P13003" t="s">
        <v>342</v>
      </c>
      <c r="Q13003" t="s">
        <v>33</v>
      </c>
      <c r="R13003" t="s">
        <v>122</v>
      </c>
      <c r="S13003">
        <v>50004</v>
      </c>
      <c r="T13003">
        <v>0.22509999999999999</v>
      </c>
      <c r="U13003">
        <v>409.08</v>
      </c>
      <c r="V13003">
        <v>0.15310000000000001</v>
      </c>
      <c r="W13003" s="2">
        <v>11750</v>
      </c>
      <c r="X13003">
        <v>24</v>
      </c>
      <c r="Y13003" s="2">
        <v>14621</v>
      </c>
    </row>
    <row r="13004" spans="1:25" x14ac:dyDescent="0.3">
      <c r="A13004">
        <v>851682</v>
      </c>
      <c r="B13004" t="s">
        <v>822</v>
      </c>
      <c r="C13004" t="s">
        <v>25</v>
      </c>
      <c r="D13004" t="s">
        <v>26</v>
      </c>
      <c r="E13004" t="s">
        <v>1669</v>
      </c>
      <c r="F13004" t="s">
        <v>338</v>
      </c>
      <c r="G13004" t="s">
        <v>29</v>
      </c>
      <c r="H13004" s="1">
        <v>44419</v>
      </c>
      <c r="I13004" s="1">
        <v>44391</v>
      </c>
      <c r="J13004" s="1">
        <v>44451</v>
      </c>
      <c r="K13004" t="s">
        <v>30</v>
      </c>
      <c r="L13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4" s="1">
        <v>44481</v>
      </c>
      <c r="N13004">
        <v>1063636</v>
      </c>
      <c r="O13004" t="s">
        <v>31</v>
      </c>
      <c r="P13004" t="s">
        <v>342</v>
      </c>
      <c r="Q13004" t="s">
        <v>33</v>
      </c>
      <c r="R13004" t="s">
        <v>122</v>
      </c>
      <c r="S13004">
        <v>116664</v>
      </c>
      <c r="T13004">
        <v>0.18090000000000001</v>
      </c>
      <c r="U13004">
        <v>283.2</v>
      </c>
      <c r="V13004">
        <v>0.16489999999999999</v>
      </c>
      <c r="W13004" s="2">
        <v>8000</v>
      </c>
      <c r="X13004">
        <v>63</v>
      </c>
      <c r="Y13004" s="2">
        <v>9234</v>
      </c>
    </row>
    <row r="13005" spans="1:25" x14ac:dyDescent="0.3">
      <c r="A13005">
        <v>486441</v>
      </c>
      <c r="B13005" t="s">
        <v>724</v>
      </c>
      <c r="C13005" t="s">
        <v>25</v>
      </c>
      <c r="D13005" t="s">
        <v>58</v>
      </c>
      <c r="E13005" t="s">
        <v>1946</v>
      </c>
      <c r="F13005" t="s">
        <v>338</v>
      </c>
      <c r="G13005" t="s">
        <v>29</v>
      </c>
      <c r="H13005" s="1">
        <v>44296</v>
      </c>
      <c r="I13005" s="1">
        <v>44391</v>
      </c>
      <c r="J13005" s="1">
        <v>44449</v>
      </c>
      <c r="K13005" t="s">
        <v>30</v>
      </c>
      <c r="L13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5" s="1">
        <v>44479</v>
      </c>
      <c r="N13005">
        <v>619930</v>
      </c>
      <c r="O13005" t="s">
        <v>31</v>
      </c>
      <c r="P13005" t="s">
        <v>342</v>
      </c>
      <c r="Q13005" t="s">
        <v>33</v>
      </c>
      <c r="R13005" t="s">
        <v>122</v>
      </c>
      <c r="S13005">
        <v>65004</v>
      </c>
      <c r="T13005">
        <v>0.2346</v>
      </c>
      <c r="U13005">
        <v>696.57</v>
      </c>
      <c r="V13005">
        <v>0.15329999999999999</v>
      </c>
      <c r="W13005" s="2">
        <v>20000</v>
      </c>
      <c r="X13005">
        <v>37</v>
      </c>
      <c r="Y13005" s="2">
        <v>20468</v>
      </c>
    </row>
    <row r="13006" spans="1:25" x14ac:dyDescent="0.3">
      <c r="A13006">
        <v>553961</v>
      </c>
      <c r="B13006" t="s">
        <v>724</v>
      </c>
      <c r="C13006" t="s">
        <v>25</v>
      </c>
      <c r="D13006" t="s">
        <v>106</v>
      </c>
      <c r="E13006" t="s">
        <v>10295</v>
      </c>
      <c r="F13006" t="s">
        <v>338</v>
      </c>
      <c r="G13006" t="s">
        <v>29</v>
      </c>
      <c r="H13006" s="1">
        <v>44387</v>
      </c>
      <c r="I13006" s="1">
        <v>44421</v>
      </c>
      <c r="J13006" s="1">
        <v>44421</v>
      </c>
      <c r="K13006" t="s">
        <v>30</v>
      </c>
      <c r="L13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6" s="1">
        <v>44452</v>
      </c>
      <c r="N13006">
        <v>713690</v>
      </c>
      <c r="O13006" t="s">
        <v>31</v>
      </c>
      <c r="P13006" t="s">
        <v>342</v>
      </c>
      <c r="Q13006" t="s">
        <v>33</v>
      </c>
      <c r="R13006" t="s">
        <v>122</v>
      </c>
      <c r="S13006">
        <v>39600</v>
      </c>
      <c r="T13006">
        <v>2.8799999999999999E-2</v>
      </c>
      <c r="U13006">
        <v>209.71</v>
      </c>
      <c r="V13006">
        <v>0.15579999999999999</v>
      </c>
      <c r="W13006" s="2">
        <v>6000</v>
      </c>
      <c r="X13006">
        <v>6</v>
      </c>
      <c r="Y13006" s="2">
        <v>7550</v>
      </c>
    </row>
    <row r="13007" spans="1:25" x14ac:dyDescent="0.3">
      <c r="A13007">
        <v>740212</v>
      </c>
      <c r="B13007" t="s">
        <v>724</v>
      </c>
      <c r="C13007" t="s">
        <v>25</v>
      </c>
      <c r="D13007" t="s">
        <v>58</v>
      </c>
      <c r="E13007" t="s">
        <v>10296</v>
      </c>
      <c r="F13007" t="s">
        <v>338</v>
      </c>
      <c r="G13007" t="s">
        <v>29</v>
      </c>
      <c r="H13007" s="1">
        <v>44327</v>
      </c>
      <c r="I13007" s="1">
        <v>44483</v>
      </c>
      <c r="J13007" s="1">
        <v>44483</v>
      </c>
      <c r="K13007" t="s">
        <v>30</v>
      </c>
      <c r="L13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7" s="1">
        <v>44514</v>
      </c>
      <c r="N13007">
        <v>937880</v>
      </c>
      <c r="O13007" t="s">
        <v>31</v>
      </c>
      <c r="P13007" t="s">
        <v>342</v>
      </c>
      <c r="Q13007" t="s">
        <v>201</v>
      </c>
      <c r="R13007" t="s">
        <v>34</v>
      </c>
      <c r="S13007">
        <v>23000</v>
      </c>
      <c r="T13007">
        <v>0.24049999999999999</v>
      </c>
      <c r="U13007">
        <v>116.76</v>
      </c>
      <c r="V13007">
        <v>0.16489999999999999</v>
      </c>
      <c r="W13007" s="2">
        <v>4750</v>
      </c>
      <c r="X13007">
        <v>16</v>
      </c>
      <c r="Y13007" s="2">
        <v>6727</v>
      </c>
    </row>
    <row r="13008" spans="1:25" x14ac:dyDescent="0.3">
      <c r="A13008">
        <v>750109</v>
      </c>
      <c r="B13008" t="s">
        <v>762</v>
      </c>
      <c r="C13008" t="s">
        <v>25</v>
      </c>
      <c r="D13008" t="s">
        <v>44</v>
      </c>
      <c r="E13008" t="s">
        <v>10297</v>
      </c>
      <c r="F13008" t="s">
        <v>338</v>
      </c>
      <c r="G13008" t="s">
        <v>29</v>
      </c>
      <c r="H13008" s="1">
        <v>44327</v>
      </c>
      <c r="I13008" s="1">
        <v>44242</v>
      </c>
      <c r="J13008" s="1">
        <v>44211</v>
      </c>
      <c r="K13008" t="s">
        <v>30</v>
      </c>
      <c r="L13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8" s="1">
        <v>44242</v>
      </c>
      <c r="N13008">
        <v>949403</v>
      </c>
      <c r="O13008" t="s">
        <v>31</v>
      </c>
      <c r="P13008" t="s">
        <v>342</v>
      </c>
      <c r="Q13008" t="s">
        <v>201</v>
      </c>
      <c r="R13008" t="s">
        <v>34</v>
      </c>
      <c r="S13008">
        <v>27000</v>
      </c>
      <c r="T13008">
        <v>0.17380000000000001</v>
      </c>
      <c r="U13008">
        <v>221.22</v>
      </c>
      <c r="V13008">
        <v>0.16489999999999999</v>
      </c>
      <c r="W13008" s="2">
        <v>9000</v>
      </c>
      <c r="X13008">
        <v>15</v>
      </c>
      <c r="Y13008" s="2">
        <v>12930</v>
      </c>
    </row>
    <row r="13009" spans="1:25" x14ac:dyDescent="0.3">
      <c r="A13009">
        <v>526437</v>
      </c>
      <c r="B13009" t="s">
        <v>706</v>
      </c>
      <c r="C13009" t="s">
        <v>25</v>
      </c>
      <c r="D13009" t="s">
        <v>42</v>
      </c>
      <c r="E13009" t="s">
        <v>10298</v>
      </c>
      <c r="F13009" t="s">
        <v>338</v>
      </c>
      <c r="G13009" t="s">
        <v>29</v>
      </c>
      <c r="H13009" s="1">
        <v>44357</v>
      </c>
      <c r="I13009" s="1">
        <v>44211</v>
      </c>
      <c r="J13009" s="1">
        <v>44211</v>
      </c>
      <c r="K13009" t="s">
        <v>30</v>
      </c>
      <c r="L13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9" s="1">
        <v>44242</v>
      </c>
      <c r="N13009">
        <v>681025</v>
      </c>
      <c r="O13009" t="s">
        <v>31</v>
      </c>
      <c r="P13009" t="s">
        <v>342</v>
      </c>
      <c r="Q13009" t="s">
        <v>201</v>
      </c>
      <c r="R13009" t="s">
        <v>34</v>
      </c>
      <c r="S13009">
        <v>38484</v>
      </c>
      <c r="T13009">
        <v>0.2273</v>
      </c>
      <c r="U13009">
        <v>192.77</v>
      </c>
      <c r="V13009">
        <v>0.15579999999999999</v>
      </c>
      <c r="W13009" s="2">
        <v>8000</v>
      </c>
      <c r="X13009">
        <v>15</v>
      </c>
      <c r="Y13009" s="2">
        <v>11534</v>
      </c>
    </row>
    <row r="13010" spans="1:25" x14ac:dyDescent="0.3">
      <c r="A13010">
        <v>529502</v>
      </c>
      <c r="B13010" t="s">
        <v>756</v>
      </c>
      <c r="C13010" t="s">
        <v>25</v>
      </c>
      <c r="D13010" t="s">
        <v>42</v>
      </c>
      <c r="E13010" t="s">
        <v>2977</v>
      </c>
      <c r="F13010" t="s">
        <v>338</v>
      </c>
      <c r="G13010" t="s">
        <v>29</v>
      </c>
      <c r="H13010" s="1">
        <v>44357</v>
      </c>
      <c r="I13010" s="1">
        <v>44243</v>
      </c>
      <c r="J13010" s="1">
        <v>44362</v>
      </c>
      <c r="K13010" t="s">
        <v>30</v>
      </c>
      <c r="L13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0" s="1">
        <v>44392</v>
      </c>
      <c r="N13010">
        <v>683233</v>
      </c>
      <c r="O13010" t="s">
        <v>31</v>
      </c>
      <c r="P13010" t="s">
        <v>342</v>
      </c>
      <c r="Q13010" t="s">
        <v>201</v>
      </c>
      <c r="R13010" t="s">
        <v>34</v>
      </c>
      <c r="S13010">
        <v>25064</v>
      </c>
      <c r="T13010">
        <v>0.23699999999999999</v>
      </c>
      <c r="U13010">
        <v>132.53</v>
      </c>
      <c r="V13010">
        <v>0.15579999999999999</v>
      </c>
      <c r="W13010" s="2">
        <v>5500</v>
      </c>
      <c r="X13010">
        <v>10</v>
      </c>
      <c r="Y13010" s="2">
        <v>7951</v>
      </c>
    </row>
    <row r="13011" spans="1:25" x14ac:dyDescent="0.3">
      <c r="A13011">
        <v>821981</v>
      </c>
      <c r="B13011" t="s">
        <v>822</v>
      </c>
      <c r="C13011" t="s">
        <v>25</v>
      </c>
      <c r="D13011" t="s">
        <v>26</v>
      </c>
      <c r="E13011" t="s">
        <v>10299</v>
      </c>
      <c r="F13011" t="s">
        <v>338</v>
      </c>
      <c r="G13011" t="s">
        <v>29</v>
      </c>
      <c r="H13011" s="1">
        <v>44388</v>
      </c>
      <c r="I13011" s="1">
        <v>44242</v>
      </c>
      <c r="J13011" s="1">
        <v>44242</v>
      </c>
      <c r="K13011" t="s">
        <v>30</v>
      </c>
      <c r="L13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1" s="1">
        <v>44270</v>
      </c>
      <c r="N13011">
        <v>1030384</v>
      </c>
      <c r="O13011" t="s">
        <v>31</v>
      </c>
      <c r="P13011" t="s">
        <v>342</v>
      </c>
      <c r="Q13011" t="s">
        <v>201</v>
      </c>
      <c r="R13011" t="s">
        <v>34</v>
      </c>
      <c r="S13011">
        <v>58000</v>
      </c>
      <c r="T13011">
        <v>0.14879999999999999</v>
      </c>
      <c r="U13011">
        <v>79.89</v>
      </c>
      <c r="V13011">
        <v>0.16489999999999999</v>
      </c>
      <c r="W13011" s="2">
        <v>3250</v>
      </c>
      <c r="X13011">
        <v>22</v>
      </c>
      <c r="Y13011" s="2">
        <v>4593</v>
      </c>
    </row>
    <row r="13012" spans="1:25" x14ac:dyDescent="0.3">
      <c r="A13012">
        <v>1013090</v>
      </c>
      <c r="B13012" t="s">
        <v>1299</v>
      </c>
      <c r="C13012" t="s">
        <v>25</v>
      </c>
      <c r="D13012" t="s">
        <v>35</v>
      </c>
      <c r="E13012" t="s">
        <v>10300</v>
      </c>
      <c r="F13012" t="s">
        <v>338</v>
      </c>
      <c r="G13012" t="s">
        <v>29</v>
      </c>
      <c r="H13012" s="1">
        <v>44541</v>
      </c>
      <c r="I13012" s="1">
        <v>44421</v>
      </c>
      <c r="J13012" s="1">
        <v>44421</v>
      </c>
      <c r="K13012" t="s">
        <v>30</v>
      </c>
      <c r="L13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2" s="1">
        <v>44452</v>
      </c>
      <c r="N13012">
        <v>1240260</v>
      </c>
      <c r="O13012" t="s">
        <v>31</v>
      </c>
      <c r="P13012" t="s">
        <v>342</v>
      </c>
      <c r="Q13012" t="s">
        <v>201</v>
      </c>
      <c r="R13012" t="s">
        <v>34</v>
      </c>
      <c r="S13012">
        <v>36048</v>
      </c>
      <c r="T13012">
        <v>0.2051</v>
      </c>
      <c r="U13012">
        <v>299.98</v>
      </c>
      <c r="V13012">
        <v>0.17269999999999999</v>
      </c>
      <c r="W13012" s="2">
        <v>12000</v>
      </c>
      <c r="X13012">
        <v>18</v>
      </c>
      <c r="Y13012" s="2">
        <v>15075</v>
      </c>
    </row>
    <row r="13013" spans="1:25" x14ac:dyDescent="0.3">
      <c r="A13013">
        <v>687022</v>
      </c>
      <c r="B13013" t="s">
        <v>887</v>
      </c>
      <c r="C13013" t="s">
        <v>25</v>
      </c>
      <c r="D13013" t="s">
        <v>26</v>
      </c>
      <c r="E13013" t="s">
        <v>4669</v>
      </c>
      <c r="F13013" t="s">
        <v>338</v>
      </c>
      <c r="G13013" t="s">
        <v>29</v>
      </c>
      <c r="H13013" s="1">
        <v>44266</v>
      </c>
      <c r="I13013" s="1">
        <v>44271</v>
      </c>
      <c r="J13013" s="1">
        <v>44297</v>
      </c>
      <c r="K13013" t="s">
        <v>30</v>
      </c>
      <c r="L13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3" s="1">
        <v>44327</v>
      </c>
      <c r="N13013">
        <v>876944</v>
      </c>
      <c r="O13013" t="s">
        <v>31</v>
      </c>
      <c r="P13013" t="s">
        <v>342</v>
      </c>
      <c r="Q13013" t="s">
        <v>201</v>
      </c>
      <c r="R13013" t="s">
        <v>34</v>
      </c>
      <c r="S13013">
        <v>72000</v>
      </c>
      <c r="T13013">
        <v>0.192</v>
      </c>
      <c r="U13013">
        <v>287.25</v>
      </c>
      <c r="V13013">
        <v>0.15279999999999999</v>
      </c>
      <c r="W13013" s="2">
        <v>12000</v>
      </c>
      <c r="X13013">
        <v>33</v>
      </c>
      <c r="Y13013" s="2">
        <v>12153</v>
      </c>
    </row>
    <row r="13014" spans="1:25" x14ac:dyDescent="0.3">
      <c r="A13014">
        <v>519719</v>
      </c>
      <c r="B13014" t="s">
        <v>708</v>
      </c>
      <c r="C13014" t="s">
        <v>25</v>
      </c>
      <c r="D13014" t="s">
        <v>35</v>
      </c>
      <c r="E13014" t="s">
        <v>10301</v>
      </c>
      <c r="F13014" t="s">
        <v>338</v>
      </c>
      <c r="G13014" t="s">
        <v>29</v>
      </c>
      <c r="H13014" s="1">
        <v>44326</v>
      </c>
      <c r="I13014" s="1">
        <v>44242</v>
      </c>
      <c r="J13014" s="1">
        <v>44207</v>
      </c>
      <c r="K13014" t="s">
        <v>30</v>
      </c>
      <c r="L13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4" s="1">
        <v>44238</v>
      </c>
      <c r="N13014">
        <v>671857</v>
      </c>
      <c r="O13014" t="s">
        <v>31</v>
      </c>
      <c r="P13014" t="s">
        <v>342</v>
      </c>
      <c r="Q13014" t="s">
        <v>201</v>
      </c>
      <c r="R13014" t="s">
        <v>34</v>
      </c>
      <c r="S13014">
        <v>18000</v>
      </c>
      <c r="T13014">
        <v>7.2700000000000001E-2</v>
      </c>
      <c r="U13014">
        <v>167.75</v>
      </c>
      <c r="V13014">
        <v>0.15329999999999999</v>
      </c>
      <c r="W13014" s="2">
        <v>7000</v>
      </c>
      <c r="X13014">
        <v>9</v>
      </c>
      <c r="Y13014" s="2">
        <v>7521</v>
      </c>
    </row>
    <row r="13015" spans="1:25" x14ac:dyDescent="0.3">
      <c r="A13015">
        <v>661886</v>
      </c>
      <c r="B13015" t="s">
        <v>756</v>
      </c>
      <c r="C13015" t="s">
        <v>25</v>
      </c>
      <c r="D13015" t="s">
        <v>58</v>
      </c>
      <c r="E13015" t="s">
        <v>10302</v>
      </c>
      <c r="F13015" t="s">
        <v>338</v>
      </c>
      <c r="G13015" t="s">
        <v>29</v>
      </c>
      <c r="H13015" s="1">
        <v>44207</v>
      </c>
      <c r="I13015" s="1">
        <v>44243</v>
      </c>
      <c r="J13015" s="1">
        <v>44243</v>
      </c>
      <c r="K13015" t="s">
        <v>30</v>
      </c>
      <c r="L13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5" s="1">
        <v>44271</v>
      </c>
      <c r="N13015">
        <v>846458</v>
      </c>
      <c r="O13015" t="s">
        <v>31</v>
      </c>
      <c r="P13015" t="s">
        <v>342</v>
      </c>
      <c r="Q13015" t="s">
        <v>201</v>
      </c>
      <c r="R13015" t="s">
        <v>120</v>
      </c>
      <c r="S13015">
        <v>28632</v>
      </c>
      <c r="T13015">
        <v>6.83E-2</v>
      </c>
      <c r="U13015">
        <v>143.63</v>
      </c>
      <c r="V13015">
        <v>0.15279999999999999</v>
      </c>
      <c r="W13015" s="2">
        <v>6000</v>
      </c>
      <c r="X13015">
        <v>7</v>
      </c>
      <c r="Y13015" s="2">
        <v>8617</v>
      </c>
    </row>
    <row r="13016" spans="1:25" x14ac:dyDescent="0.3">
      <c r="A13016">
        <v>629846</v>
      </c>
      <c r="B13016" t="s">
        <v>706</v>
      </c>
      <c r="C13016" t="s">
        <v>25</v>
      </c>
      <c r="D13016" t="s">
        <v>42</v>
      </c>
      <c r="E13016" t="s">
        <v>10303</v>
      </c>
      <c r="F13016" t="s">
        <v>338</v>
      </c>
      <c r="G13016" t="s">
        <v>29</v>
      </c>
      <c r="H13016" s="1">
        <v>44540</v>
      </c>
      <c r="I13016" s="1">
        <v>44302</v>
      </c>
      <c r="J13016" s="1">
        <v>44421</v>
      </c>
      <c r="K13016" t="s">
        <v>30</v>
      </c>
      <c r="L13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6" s="1">
        <v>44452</v>
      </c>
      <c r="N13016">
        <v>806968</v>
      </c>
      <c r="O13016" t="s">
        <v>31</v>
      </c>
      <c r="P13016" t="s">
        <v>342</v>
      </c>
      <c r="Q13016" t="s">
        <v>201</v>
      </c>
      <c r="R13016" t="s">
        <v>120</v>
      </c>
      <c r="S13016">
        <v>36000</v>
      </c>
      <c r="T13016">
        <v>0.122</v>
      </c>
      <c r="U13016">
        <v>71.11</v>
      </c>
      <c r="V13016">
        <v>0.14829999999999999</v>
      </c>
      <c r="W13016" s="2">
        <v>3000</v>
      </c>
      <c r="X13016">
        <v>16</v>
      </c>
      <c r="Y13016" s="2">
        <v>3950</v>
      </c>
    </row>
    <row r="13017" spans="1:25" x14ac:dyDescent="0.3">
      <c r="A13017">
        <v>814053</v>
      </c>
      <c r="B13017" t="s">
        <v>726</v>
      </c>
      <c r="C13017" t="s">
        <v>25</v>
      </c>
      <c r="D13017" t="s">
        <v>97</v>
      </c>
      <c r="E13017" t="s">
        <v>1506</v>
      </c>
      <c r="F13017" t="s">
        <v>338</v>
      </c>
      <c r="G13017" t="s">
        <v>29</v>
      </c>
      <c r="H13017" s="1">
        <v>44388</v>
      </c>
      <c r="I13017" s="1">
        <v>44359</v>
      </c>
      <c r="J13017" s="1">
        <v>44359</v>
      </c>
      <c r="K13017" t="s">
        <v>30</v>
      </c>
      <c r="L13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7" s="1">
        <v>44389</v>
      </c>
      <c r="N13017">
        <v>1021541</v>
      </c>
      <c r="O13017" t="s">
        <v>31</v>
      </c>
      <c r="P13017" t="s">
        <v>342</v>
      </c>
      <c r="Q13017" t="s">
        <v>201</v>
      </c>
      <c r="R13017" t="s">
        <v>120</v>
      </c>
      <c r="S13017">
        <v>75000</v>
      </c>
      <c r="T13017">
        <v>0.1749</v>
      </c>
      <c r="U13017">
        <v>304.17</v>
      </c>
      <c r="V13017">
        <v>0.16489999999999999</v>
      </c>
      <c r="W13017" s="2">
        <v>19000</v>
      </c>
      <c r="X13017">
        <v>34</v>
      </c>
      <c r="Y13017" s="2">
        <v>14140</v>
      </c>
    </row>
    <row r="13018" spans="1:25" x14ac:dyDescent="0.3">
      <c r="A13018">
        <v>567000</v>
      </c>
      <c r="B13018" t="s">
        <v>726</v>
      </c>
      <c r="C13018" t="s">
        <v>25</v>
      </c>
      <c r="D13018" t="s">
        <v>97</v>
      </c>
      <c r="E13018" t="s">
        <v>10304</v>
      </c>
      <c r="F13018" t="s">
        <v>338</v>
      </c>
      <c r="G13018" t="s">
        <v>29</v>
      </c>
      <c r="H13018" s="1">
        <v>44418</v>
      </c>
      <c r="I13018" s="1">
        <v>44211</v>
      </c>
      <c r="J13018" s="1">
        <v>44211</v>
      </c>
      <c r="K13018" t="s">
        <v>30</v>
      </c>
      <c r="L13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8" s="1">
        <v>44242</v>
      </c>
      <c r="N13018">
        <v>729411</v>
      </c>
      <c r="O13018" t="s">
        <v>31</v>
      </c>
      <c r="P13018" t="s">
        <v>342</v>
      </c>
      <c r="Q13018" t="s">
        <v>201</v>
      </c>
      <c r="R13018" t="s">
        <v>120</v>
      </c>
      <c r="S13018">
        <v>45500</v>
      </c>
      <c r="T13018">
        <v>0.24840000000000001</v>
      </c>
      <c r="U13018">
        <v>349.39</v>
      </c>
      <c r="V13018">
        <v>0.15579999999999999</v>
      </c>
      <c r="W13018" s="2">
        <v>14500</v>
      </c>
      <c r="X13018">
        <v>26</v>
      </c>
      <c r="Y13018" s="2">
        <v>20824</v>
      </c>
    </row>
    <row r="13019" spans="1:25" x14ac:dyDescent="0.3">
      <c r="A13019">
        <v>621337</v>
      </c>
      <c r="B13019" t="s">
        <v>708</v>
      </c>
      <c r="C13019" t="s">
        <v>25</v>
      </c>
      <c r="D13019" t="s">
        <v>58</v>
      </c>
      <c r="E13019" t="s">
        <v>10305</v>
      </c>
      <c r="F13019" t="s">
        <v>338</v>
      </c>
      <c r="G13019" t="s">
        <v>29</v>
      </c>
      <c r="H13019" s="1">
        <v>44510</v>
      </c>
      <c r="I13019" s="1">
        <v>44545</v>
      </c>
      <c r="J13019" s="1">
        <v>44390</v>
      </c>
      <c r="K13019" t="s">
        <v>30</v>
      </c>
      <c r="L13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9" s="1">
        <v>44421</v>
      </c>
      <c r="N13019">
        <v>796312</v>
      </c>
      <c r="O13019" t="s">
        <v>31</v>
      </c>
      <c r="P13019" t="s">
        <v>342</v>
      </c>
      <c r="Q13019" t="s">
        <v>201</v>
      </c>
      <c r="R13019" t="s">
        <v>120</v>
      </c>
      <c r="S13019">
        <v>70000</v>
      </c>
      <c r="T13019">
        <v>0.1133</v>
      </c>
      <c r="U13019">
        <v>284.41000000000003</v>
      </c>
      <c r="V13019">
        <v>0.14829999999999999</v>
      </c>
      <c r="W13019" s="2">
        <v>12000</v>
      </c>
      <c r="X13019">
        <v>28</v>
      </c>
      <c r="Y13019" s="2">
        <v>15712</v>
      </c>
    </row>
    <row r="13020" spans="1:25" x14ac:dyDescent="0.3">
      <c r="A13020">
        <v>1024691</v>
      </c>
      <c r="B13020" t="s">
        <v>706</v>
      </c>
      <c r="C13020" t="s">
        <v>25</v>
      </c>
      <c r="D13020" t="s">
        <v>26</v>
      </c>
      <c r="E13020" t="s">
        <v>10306</v>
      </c>
      <c r="F13020" t="s">
        <v>338</v>
      </c>
      <c r="G13020" t="s">
        <v>29</v>
      </c>
      <c r="H13020" s="1">
        <v>44511</v>
      </c>
      <c r="I13020" s="1">
        <v>44362</v>
      </c>
      <c r="J13020" s="1">
        <v>44242</v>
      </c>
      <c r="K13020" t="s">
        <v>30</v>
      </c>
      <c r="L13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0" s="1">
        <v>44270</v>
      </c>
      <c r="N13020">
        <v>1247052</v>
      </c>
      <c r="O13020" t="s">
        <v>31</v>
      </c>
      <c r="P13020" t="s">
        <v>342</v>
      </c>
      <c r="Q13020" t="s">
        <v>201</v>
      </c>
      <c r="R13020" t="s">
        <v>120</v>
      </c>
      <c r="S13020">
        <v>55000</v>
      </c>
      <c r="T13020">
        <v>9.4899999999999998E-2</v>
      </c>
      <c r="U13020">
        <v>156.24</v>
      </c>
      <c r="V13020">
        <v>0.17269999999999999</v>
      </c>
      <c r="W13020" s="2">
        <v>6250</v>
      </c>
      <c r="X13020">
        <v>14</v>
      </c>
      <c r="Y13020" s="2">
        <v>8886</v>
      </c>
    </row>
    <row r="13021" spans="1:25" x14ac:dyDescent="0.3">
      <c r="A13021">
        <v>658227</v>
      </c>
      <c r="B13021" t="s">
        <v>702</v>
      </c>
      <c r="C13021" t="s">
        <v>25</v>
      </c>
      <c r="D13021" t="s">
        <v>35</v>
      </c>
      <c r="E13021" t="s">
        <v>10307</v>
      </c>
      <c r="F13021" t="s">
        <v>338</v>
      </c>
      <c r="G13021" t="s">
        <v>29</v>
      </c>
      <c r="H13021" s="1">
        <v>44207</v>
      </c>
      <c r="I13021" s="1">
        <v>44270</v>
      </c>
      <c r="J13021" s="1">
        <v>44211</v>
      </c>
      <c r="K13021" t="s">
        <v>30</v>
      </c>
      <c r="L13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1" s="1">
        <v>44242</v>
      </c>
      <c r="N13021">
        <v>841761</v>
      </c>
      <c r="O13021" t="s">
        <v>31</v>
      </c>
      <c r="P13021" t="s">
        <v>342</v>
      </c>
      <c r="Q13021" t="s">
        <v>201</v>
      </c>
      <c r="R13021" t="s">
        <v>120</v>
      </c>
      <c r="S13021">
        <v>22200</v>
      </c>
      <c r="T13021">
        <v>0.18160000000000001</v>
      </c>
      <c r="U13021">
        <v>172.35</v>
      </c>
      <c r="V13021">
        <v>0.15279999999999999</v>
      </c>
      <c r="W13021" s="2">
        <v>7200</v>
      </c>
      <c r="X13021">
        <v>17</v>
      </c>
      <c r="Y13021" s="2">
        <v>10161</v>
      </c>
    </row>
    <row r="13022" spans="1:25" x14ac:dyDescent="0.3">
      <c r="A13022">
        <v>558340</v>
      </c>
      <c r="B13022" t="s">
        <v>777</v>
      </c>
      <c r="C13022" t="s">
        <v>25</v>
      </c>
      <c r="D13022" t="s">
        <v>42</v>
      </c>
      <c r="E13022" t="s">
        <v>10308</v>
      </c>
      <c r="F13022" t="s">
        <v>338</v>
      </c>
      <c r="G13022" t="s">
        <v>29</v>
      </c>
      <c r="H13022" s="1">
        <v>44418</v>
      </c>
      <c r="I13022" s="1">
        <v>44544</v>
      </c>
      <c r="J13022" s="1">
        <v>44544</v>
      </c>
      <c r="K13022" t="s">
        <v>30</v>
      </c>
      <c r="L13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2" s="1">
        <v>44575</v>
      </c>
      <c r="N13022">
        <v>718761</v>
      </c>
      <c r="O13022" t="s">
        <v>31</v>
      </c>
      <c r="P13022" t="s">
        <v>342</v>
      </c>
      <c r="Q13022" t="s">
        <v>201</v>
      </c>
      <c r="R13022" t="s">
        <v>120</v>
      </c>
      <c r="S13022">
        <v>33488</v>
      </c>
      <c r="T13022">
        <v>0.18990000000000001</v>
      </c>
      <c r="U13022">
        <v>240.96</v>
      </c>
      <c r="V13022">
        <v>0.15579999999999999</v>
      </c>
      <c r="W13022" s="2">
        <v>10000</v>
      </c>
      <c r="X13022">
        <v>9</v>
      </c>
      <c r="Y13022" s="2">
        <v>14359</v>
      </c>
    </row>
    <row r="13023" spans="1:25" x14ac:dyDescent="0.3">
      <c r="A13023">
        <v>645553</v>
      </c>
      <c r="B13023" t="s">
        <v>736</v>
      </c>
      <c r="C13023" t="s">
        <v>25</v>
      </c>
      <c r="D13023" t="s">
        <v>42</v>
      </c>
      <c r="E13023" t="s">
        <v>10309</v>
      </c>
      <c r="F13023" t="s">
        <v>338</v>
      </c>
      <c r="G13023" t="s">
        <v>29</v>
      </c>
      <c r="H13023" s="1">
        <v>44207</v>
      </c>
      <c r="I13023" s="1">
        <v>44302</v>
      </c>
      <c r="J13023" s="1">
        <v>44212</v>
      </c>
      <c r="K13023" t="s">
        <v>30</v>
      </c>
      <c r="L13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3" s="1">
        <v>44243</v>
      </c>
      <c r="N13023">
        <v>826026</v>
      </c>
      <c r="O13023" t="s">
        <v>31</v>
      </c>
      <c r="P13023" t="s">
        <v>342</v>
      </c>
      <c r="Q13023" t="s">
        <v>201</v>
      </c>
      <c r="R13023" t="s">
        <v>120</v>
      </c>
      <c r="S13023">
        <v>33600</v>
      </c>
      <c r="T13023">
        <v>0.2029</v>
      </c>
      <c r="U13023">
        <v>189.61</v>
      </c>
      <c r="V13023">
        <v>0.14829999999999999</v>
      </c>
      <c r="W13023" s="2">
        <v>8000</v>
      </c>
      <c r="X13023">
        <v>13</v>
      </c>
      <c r="Y13023" s="2">
        <v>11376</v>
      </c>
    </row>
    <row r="13024" spans="1:25" x14ac:dyDescent="0.3">
      <c r="A13024">
        <v>652738</v>
      </c>
      <c r="B13024" t="s">
        <v>708</v>
      </c>
      <c r="C13024" t="s">
        <v>25</v>
      </c>
      <c r="D13024" t="s">
        <v>106</v>
      </c>
      <c r="E13024" t="s">
        <v>5797</v>
      </c>
      <c r="F13024" t="s">
        <v>338</v>
      </c>
      <c r="G13024" t="s">
        <v>29</v>
      </c>
      <c r="H13024" s="1">
        <v>44207</v>
      </c>
      <c r="I13024" s="1">
        <v>44302</v>
      </c>
      <c r="J13024" s="1">
        <v>44388</v>
      </c>
      <c r="K13024" t="s">
        <v>30</v>
      </c>
      <c r="L13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4" s="1">
        <v>44419</v>
      </c>
      <c r="N13024">
        <v>834785</v>
      </c>
      <c r="O13024" t="s">
        <v>31</v>
      </c>
      <c r="P13024" t="s">
        <v>342</v>
      </c>
      <c r="Q13024" t="s">
        <v>201</v>
      </c>
      <c r="R13024" t="s">
        <v>120</v>
      </c>
      <c r="S13024">
        <v>60500</v>
      </c>
      <c r="T13024">
        <v>0.29630000000000001</v>
      </c>
      <c r="U13024">
        <v>418.91</v>
      </c>
      <c r="V13024">
        <v>0.15279999999999999</v>
      </c>
      <c r="W13024" s="2">
        <v>17500</v>
      </c>
      <c r="X13024">
        <v>40</v>
      </c>
      <c r="Y13024" s="2">
        <v>18799</v>
      </c>
    </row>
    <row r="13025" spans="1:25" x14ac:dyDescent="0.3">
      <c r="A13025">
        <v>673142</v>
      </c>
      <c r="B13025" t="s">
        <v>708</v>
      </c>
      <c r="C13025" t="s">
        <v>25</v>
      </c>
      <c r="D13025" t="s">
        <v>97</v>
      </c>
      <c r="E13025" t="s">
        <v>10310</v>
      </c>
      <c r="F13025" t="s">
        <v>338</v>
      </c>
      <c r="G13025" t="s">
        <v>29</v>
      </c>
      <c r="H13025" s="1">
        <v>44238</v>
      </c>
      <c r="I13025" s="1">
        <v>44515</v>
      </c>
      <c r="J13025" s="1">
        <v>44515</v>
      </c>
      <c r="K13025" t="s">
        <v>30</v>
      </c>
      <c r="L13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5" s="1">
        <v>44545</v>
      </c>
      <c r="N13025">
        <v>860421</v>
      </c>
      <c r="O13025" t="s">
        <v>31</v>
      </c>
      <c r="P13025" t="s">
        <v>342</v>
      </c>
      <c r="Q13025" t="s">
        <v>201</v>
      </c>
      <c r="R13025" t="s">
        <v>120</v>
      </c>
      <c r="S13025">
        <v>25000</v>
      </c>
      <c r="T13025">
        <v>8.4000000000000005E-2</v>
      </c>
      <c r="U13025">
        <v>191.5</v>
      </c>
      <c r="V13025">
        <v>0.15279999999999999</v>
      </c>
      <c r="W13025" s="2">
        <v>8000</v>
      </c>
      <c r="X13025">
        <v>9</v>
      </c>
      <c r="Y13025" s="2">
        <v>11471</v>
      </c>
    </row>
    <row r="13026" spans="1:25" x14ac:dyDescent="0.3">
      <c r="A13026">
        <v>538563</v>
      </c>
      <c r="B13026" t="s">
        <v>736</v>
      </c>
      <c r="C13026" t="s">
        <v>25</v>
      </c>
      <c r="D13026" t="s">
        <v>69</v>
      </c>
      <c r="E13026" t="s">
        <v>5404</v>
      </c>
      <c r="F13026" t="s">
        <v>338</v>
      </c>
      <c r="G13026" t="s">
        <v>29</v>
      </c>
      <c r="H13026" s="1">
        <v>44418</v>
      </c>
      <c r="I13026" s="1">
        <v>44420</v>
      </c>
      <c r="J13026" s="1">
        <v>44420</v>
      </c>
      <c r="K13026" t="s">
        <v>30</v>
      </c>
      <c r="L13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6" s="1">
        <v>44451</v>
      </c>
      <c r="N13026">
        <v>695537</v>
      </c>
      <c r="O13026" t="s">
        <v>31</v>
      </c>
      <c r="P13026" t="s">
        <v>342</v>
      </c>
      <c r="Q13026" t="s">
        <v>201</v>
      </c>
      <c r="R13026" t="s">
        <v>120</v>
      </c>
      <c r="S13026">
        <v>43920</v>
      </c>
      <c r="T13026">
        <v>0.2404</v>
      </c>
      <c r="U13026">
        <v>349.39</v>
      </c>
      <c r="V13026">
        <v>0.15579999999999999</v>
      </c>
      <c r="W13026" s="2">
        <v>14500</v>
      </c>
      <c r="X13026">
        <v>14</v>
      </c>
      <c r="Y13026" s="2">
        <v>18382</v>
      </c>
    </row>
    <row r="13027" spans="1:25" x14ac:dyDescent="0.3">
      <c r="A13027">
        <v>629754</v>
      </c>
      <c r="B13027" t="s">
        <v>724</v>
      </c>
      <c r="C13027" t="s">
        <v>25</v>
      </c>
      <c r="D13027" t="s">
        <v>58</v>
      </c>
      <c r="E13027" t="s">
        <v>10311</v>
      </c>
      <c r="F13027" t="s">
        <v>338</v>
      </c>
      <c r="G13027" t="s">
        <v>29</v>
      </c>
      <c r="H13027" s="1">
        <v>44207</v>
      </c>
      <c r="I13027" s="1">
        <v>44268</v>
      </c>
      <c r="J13027" s="1">
        <v>44268</v>
      </c>
      <c r="K13027" t="s">
        <v>30</v>
      </c>
      <c r="L13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7" s="1">
        <v>44299</v>
      </c>
      <c r="N13027">
        <v>806852</v>
      </c>
      <c r="O13027" t="s">
        <v>31</v>
      </c>
      <c r="P13027" t="s">
        <v>342</v>
      </c>
      <c r="Q13027" t="s">
        <v>201</v>
      </c>
      <c r="R13027" t="s">
        <v>120</v>
      </c>
      <c r="S13027">
        <v>22000</v>
      </c>
      <c r="T13027">
        <v>0.1991</v>
      </c>
      <c r="U13027">
        <v>71.819999999999993</v>
      </c>
      <c r="V13027">
        <v>0.15279999999999999</v>
      </c>
      <c r="W13027" s="2">
        <v>3000</v>
      </c>
      <c r="X13027">
        <v>8</v>
      </c>
      <c r="Y13027" s="2">
        <v>3839</v>
      </c>
    </row>
    <row r="13028" spans="1:25" x14ac:dyDescent="0.3">
      <c r="A13028">
        <v>977327</v>
      </c>
      <c r="B13028" t="s">
        <v>702</v>
      </c>
      <c r="C13028" t="s">
        <v>25</v>
      </c>
      <c r="D13028" t="s">
        <v>35</v>
      </c>
      <c r="E13028" t="s">
        <v>2384</v>
      </c>
      <c r="F13028" t="s">
        <v>338</v>
      </c>
      <c r="G13028" t="s">
        <v>29</v>
      </c>
      <c r="H13028" s="1">
        <v>44480</v>
      </c>
      <c r="I13028" s="1">
        <v>44420</v>
      </c>
      <c r="J13028" s="1">
        <v>44420</v>
      </c>
      <c r="K13028" t="s">
        <v>30</v>
      </c>
      <c r="L13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8" s="1">
        <v>44451</v>
      </c>
      <c r="N13028">
        <v>1200110</v>
      </c>
      <c r="O13028" t="s">
        <v>31</v>
      </c>
      <c r="P13028" t="s">
        <v>342</v>
      </c>
      <c r="Q13028" t="s">
        <v>201</v>
      </c>
      <c r="R13028" t="s">
        <v>122</v>
      </c>
      <c r="S13028">
        <v>60240</v>
      </c>
      <c r="T13028">
        <v>0.22550000000000001</v>
      </c>
      <c r="U13028">
        <v>649.33000000000004</v>
      </c>
      <c r="V13028">
        <v>0.17269999999999999</v>
      </c>
      <c r="W13028" s="2">
        <v>25975</v>
      </c>
      <c r="X13028">
        <v>32</v>
      </c>
      <c r="Y13028" s="2">
        <v>29192</v>
      </c>
    </row>
    <row r="13029" spans="1:25" x14ac:dyDescent="0.3">
      <c r="A13029">
        <v>595627</v>
      </c>
      <c r="B13029" t="s">
        <v>777</v>
      </c>
      <c r="C13029" t="s">
        <v>25</v>
      </c>
      <c r="D13029" t="s">
        <v>42</v>
      </c>
      <c r="E13029" t="s">
        <v>10312</v>
      </c>
      <c r="F13029" t="s">
        <v>338</v>
      </c>
      <c r="G13029" t="s">
        <v>29</v>
      </c>
      <c r="H13029" s="1">
        <v>44479</v>
      </c>
      <c r="I13029" s="1">
        <v>44484</v>
      </c>
      <c r="J13029" s="1">
        <v>44484</v>
      </c>
      <c r="K13029" t="s">
        <v>30</v>
      </c>
      <c r="L13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9" s="1">
        <v>44515</v>
      </c>
      <c r="N13029">
        <v>764679</v>
      </c>
      <c r="O13029" t="s">
        <v>31</v>
      </c>
      <c r="P13029" t="s">
        <v>342</v>
      </c>
      <c r="Q13029" t="s">
        <v>201</v>
      </c>
      <c r="R13029" t="s">
        <v>122</v>
      </c>
      <c r="S13029">
        <v>53000</v>
      </c>
      <c r="T13029">
        <v>0.23</v>
      </c>
      <c r="U13029">
        <v>366.26</v>
      </c>
      <c r="V13029">
        <v>0.15579999999999999</v>
      </c>
      <c r="W13029" s="2">
        <v>15200</v>
      </c>
      <c r="X13029">
        <v>17</v>
      </c>
      <c r="Y13029" s="2">
        <v>21975</v>
      </c>
    </row>
    <row r="13030" spans="1:25" x14ac:dyDescent="0.3">
      <c r="A13030">
        <v>571548</v>
      </c>
      <c r="B13030" t="s">
        <v>719</v>
      </c>
      <c r="C13030" t="s">
        <v>25</v>
      </c>
      <c r="D13030" t="s">
        <v>76</v>
      </c>
      <c r="E13030" t="s">
        <v>10313</v>
      </c>
      <c r="F13030" t="s">
        <v>338</v>
      </c>
      <c r="G13030" t="s">
        <v>29</v>
      </c>
      <c r="H13030" s="1">
        <v>44449</v>
      </c>
      <c r="I13030" s="1">
        <v>44331</v>
      </c>
      <c r="J13030" s="1">
        <v>44301</v>
      </c>
      <c r="K13030" t="s">
        <v>30</v>
      </c>
      <c r="L13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0" s="1">
        <v>44331</v>
      </c>
      <c r="N13030">
        <v>735183</v>
      </c>
      <c r="O13030" t="s">
        <v>31</v>
      </c>
      <c r="P13030" t="s">
        <v>342</v>
      </c>
      <c r="Q13030" t="s">
        <v>201</v>
      </c>
      <c r="R13030" t="s">
        <v>122</v>
      </c>
      <c r="S13030">
        <v>25000</v>
      </c>
      <c r="T13030">
        <v>0.1176</v>
      </c>
      <c r="U13030">
        <v>240.96</v>
      </c>
      <c r="V13030">
        <v>0.15579999999999999</v>
      </c>
      <c r="W13030" s="2">
        <v>10000</v>
      </c>
      <c r="X13030">
        <v>10</v>
      </c>
      <c r="Y13030" s="2">
        <v>14426</v>
      </c>
    </row>
    <row r="13031" spans="1:25" x14ac:dyDescent="0.3">
      <c r="A13031">
        <v>578606</v>
      </c>
      <c r="B13031" t="s">
        <v>724</v>
      </c>
      <c r="C13031" t="s">
        <v>25</v>
      </c>
      <c r="D13031" t="s">
        <v>106</v>
      </c>
      <c r="E13031" t="s">
        <v>10314</v>
      </c>
      <c r="F13031" t="s">
        <v>338</v>
      </c>
      <c r="G13031" t="s">
        <v>29</v>
      </c>
      <c r="H13031" s="1">
        <v>44449</v>
      </c>
      <c r="I13031" s="1">
        <v>44362</v>
      </c>
      <c r="J13031" s="1">
        <v>44331</v>
      </c>
      <c r="K13031" t="s">
        <v>30</v>
      </c>
      <c r="L13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1" s="1">
        <v>44362</v>
      </c>
      <c r="N13031">
        <v>743936</v>
      </c>
      <c r="O13031" t="s">
        <v>31</v>
      </c>
      <c r="P13031" t="s">
        <v>342</v>
      </c>
      <c r="Q13031" t="s">
        <v>201</v>
      </c>
      <c r="R13031" t="s">
        <v>122</v>
      </c>
      <c r="S13031">
        <v>38400</v>
      </c>
      <c r="T13031">
        <v>0.1719</v>
      </c>
      <c r="U13031">
        <v>120.48</v>
      </c>
      <c r="V13031">
        <v>0.15579999999999999</v>
      </c>
      <c r="W13031" s="2">
        <v>5000</v>
      </c>
      <c r="X13031">
        <v>18</v>
      </c>
      <c r="Y13031" s="2">
        <v>7217</v>
      </c>
    </row>
    <row r="13032" spans="1:25" x14ac:dyDescent="0.3">
      <c r="A13032">
        <v>524428</v>
      </c>
      <c r="B13032" t="s">
        <v>791</v>
      </c>
      <c r="C13032" t="s">
        <v>25</v>
      </c>
      <c r="D13032" t="s">
        <v>97</v>
      </c>
      <c r="E13032" t="s">
        <v>10315</v>
      </c>
      <c r="F13032" t="s">
        <v>338</v>
      </c>
      <c r="G13032" t="s">
        <v>29</v>
      </c>
      <c r="H13032" s="1">
        <v>44357</v>
      </c>
      <c r="I13032" s="1">
        <v>44544</v>
      </c>
      <c r="J13032" s="1">
        <v>44544</v>
      </c>
      <c r="K13032" t="s">
        <v>30</v>
      </c>
      <c r="L13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2" s="1">
        <v>44575</v>
      </c>
      <c r="N13032">
        <v>678529</v>
      </c>
      <c r="O13032" t="s">
        <v>31</v>
      </c>
      <c r="P13032" t="s">
        <v>342</v>
      </c>
      <c r="Q13032" t="s">
        <v>201</v>
      </c>
      <c r="R13032" t="s">
        <v>122</v>
      </c>
      <c r="S13032">
        <v>37200</v>
      </c>
      <c r="T13032">
        <v>0.20319999999999999</v>
      </c>
      <c r="U13032">
        <v>246.98</v>
      </c>
      <c r="V13032">
        <v>0.15579999999999999</v>
      </c>
      <c r="W13032" s="2">
        <v>16000</v>
      </c>
      <c r="X13032">
        <v>42</v>
      </c>
      <c r="Y13032" s="2">
        <v>14737</v>
      </c>
    </row>
    <row r="13033" spans="1:25" x14ac:dyDescent="0.3">
      <c r="A13033">
        <v>1038362</v>
      </c>
      <c r="B13033" t="s">
        <v>724</v>
      </c>
      <c r="C13033" t="s">
        <v>25</v>
      </c>
      <c r="D13033" t="s">
        <v>44</v>
      </c>
      <c r="E13033" t="s">
        <v>10316</v>
      </c>
      <c r="F13033" t="s">
        <v>338</v>
      </c>
      <c r="G13033" t="s">
        <v>29</v>
      </c>
      <c r="H13033" s="1">
        <v>44541</v>
      </c>
      <c r="I13033" s="1">
        <v>44542</v>
      </c>
      <c r="J13033" s="1">
        <v>44542</v>
      </c>
      <c r="K13033" t="s">
        <v>30</v>
      </c>
      <c r="L13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3" s="1">
        <v>44573</v>
      </c>
      <c r="N13033">
        <v>1268079</v>
      </c>
      <c r="O13033" t="s">
        <v>31</v>
      </c>
      <c r="P13033" t="s">
        <v>342</v>
      </c>
      <c r="Q13033" t="s">
        <v>201</v>
      </c>
      <c r="R13033" t="s">
        <v>122</v>
      </c>
      <c r="S13033">
        <v>65000</v>
      </c>
      <c r="T13033">
        <v>8.6999999999999994E-2</v>
      </c>
      <c r="U13033">
        <v>499.96</v>
      </c>
      <c r="V13033">
        <v>0.17269999999999999</v>
      </c>
      <c r="W13033" s="2">
        <v>20000</v>
      </c>
      <c r="X13033">
        <v>10</v>
      </c>
      <c r="Y13033" s="2">
        <v>23243</v>
      </c>
    </row>
    <row r="13034" spans="1:25" x14ac:dyDescent="0.3">
      <c r="A13034">
        <v>1009591</v>
      </c>
      <c r="B13034" t="s">
        <v>717</v>
      </c>
      <c r="C13034" t="s">
        <v>25</v>
      </c>
      <c r="D13034" t="s">
        <v>35</v>
      </c>
      <c r="E13034" t="s">
        <v>10317</v>
      </c>
      <c r="F13034" t="s">
        <v>338</v>
      </c>
      <c r="G13034" t="s">
        <v>29</v>
      </c>
      <c r="H13034" s="1">
        <v>44511</v>
      </c>
      <c r="I13034" s="1">
        <v>44392</v>
      </c>
      <c r="J13034" s="1">
        <v>44392</v>
      </c>
      <c r="K13034" t="s">
        <v>30</v>
      </c>
      <c r="L13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4" s="1">
        <v>44423</v>
      </c>
      <c r="N13034">
        <v>1236344</v>
      </c>
      <c r="O13034" t="s">
        <v>31</v>
      </c>
      <c r="P13034" t="s">
        <v>342</v>
      </c>
      <c r="Q13034" t="s">
        <v>201</v>
      </c>
      <c r="R13034" t="s">
        <v>122</v>
      </c>
      <c r="S13034">
        <v>22000</v>
      </c>
      <c r="T13034">
        <v>0.1953</v>
      </c>
      <c r="U13034">
        <v>231.24</v>
      </c>
      <c r="V13034">
        <v>0.17269999999999999</v>
      </c>
      <c r="W13034" s="2">
        <v>9250</v>
      </c>
      <c r="X13034">
        <v>21</v>
      </c>
      <c r="Y13034" s="2">
        <v>13323</v>
      </c>
    </row>
    <row r="13035" spans="1:25" x14ac:dyDescent="0.3">
      <c r="A13035">
        <v>1031612</v>
      </c>
      <c r="B13035" t="s">
        <v>1657</v>
      </c>
      <c r="C13035" t="s">
        <v>25</v>
      </c>
      <c r="D13035" t="s">
        <v>42</v>
      </c>
      <c r="E13035" t="s">
        <v>10318</v>
      </c>
      <c r="F13035" t="s">
        <v>338</v>
      </c>
      <c r="G13035" t="s">
        <v>29</v>
      </c>
      <c r="H13035" s="1">
        <v>44511</v>
      </c>
      <c r="I13035" s="1">
        <v>44331</v>
      </c>
      <c r="J13035" s="1">
        <v>44328</v>
      </c>
      <c r="K13035" t="s">
        <v>30</v>
      </c>
      <c r="L13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5" s="1">
        <v>44359</v>
      </c>
      <c r="N13035">
        <v>1261035</v>
      </c>
      <c r="O13035" t="s">
        <v>31</v>
      </c>
      <c r="P13035" t="s">
        <v>342</v>
      </c>
      <c r="Q13035" t="s">
        <v>201</v>
      </c>
      <c r="R13035" t="s">
        <v>122</v>
      </c>
      <c r="S13035">
        <v>97000</v>
      </c>
      <c r="T13035">
        <v>0.22750000000000001</v>
      </c>
      <c r="U13035">
        <v>874.93</v>
      </c>
      <c r="V13035">
        <v>0.17269999999999999</v>
      </c>
      <c r="W13035" s="2">
        <v>35000</v>
      </c>
      <c r="X13035">
        <v>25</v>
      </c>
      <c r="Y13035" s="2">
        <v>37464</v>
      </c>
    </row>
    <row r="13036" spans="1:25" x14ac:dyDescent="0.3">
      <c r="A13036">
        <v>601678</v>
      </c>
      <c r="B13036" t="s">
        <v>1867</v>
      </c>
      <c r="C13036" t="s">
        <v>25</v>
      </c>
      <c r="D13036" t="s">
        <v>37</v>
      </c>
      <c r="E13036" t="s">
        <v>10319</v>
      </c>
      <c r="F13036" t="s">
        <v>338</v>
      </c>
      <c r="G13036" t="s">
        <v>29</v>
      </c>
      <c r="H13036" s="1">
        <v>44479</v>
      </c>
      <c r="I13036" s="1">
        <v>44483</v>
      </c>
      <c r="J13036" s="1">
        <v>44483</v>
      </c>
      <c r="K13036" t="s">
        <v>30</v>
      </c>
      <c r="L13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6" s="1">
        <v>44514</v>
      </c>
      <c r="N13036">
        <v>772042</v>
      </c>
      <c r="O13036" t="s">
        <v>31</v>
      </c>
      <c r="P13036" t="s">
        <v>342</v>
      </c>
      <c r="Q13036" t="s">
        <v>201</v>
      </c>
      <c r="R13036" t="s">
        <v>122</v>
      </c>
      <c r="S13036">
        <v>32000</v>
      </c>
      <c r="T13036">
        <v>0.24859999999999999</v>
      </c>
      <c r="U13036">
        <v>237.01</v>
      </c>
      <c r="V13036">
        <v>0.14829999999999999</v>
      </c>
      <c r="W13036" s="2">
        <v>10000</v>
      </c>
      <c r="X13036">
        <v>26</v>
      </c>
      <c r="Y13036" s="2">
        <v>13970</v>
      </c>
    </row>
    <row r="13037" spans="1:25" x14ac:dyDescent="0.3">
      <c r="A13037">
        <v>1003349</v>
      </c>
      <c r="B13037" t="s">
        <v>758</v>
      </c>
      <c r="C13037" t="s">
        <v>25</v>
      </c>
      <c r="D13037" t="s">
        <v>37</v>
      </c>
      <c r="E13037" t="s">
        <v>55</v>
      </c>
      <c r="F13037" t="s">
        <v>338</v>
      </c>
      <c r="G13037" t="s">
        <v>29</v>
      </c>
      <c r="H13037" s="1">
        <v>44511</v>
      </c>
      <c r="I13037" s="1">
        <v>44514</v>
      </c>
      <c r="J13037" s="1">
        <v>44514</v>
      </c>
      <c r="K13037" t="s">
        <v>30</v>
      </c>
      <c r="L13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7" s="1">
        <v>44544</v>
      </c>
      <c r="N13037">
        <v>1229929</v>
      </c>
      <c r="O13037" t="s">
        <v>31</v>
      </c>
      <c r="P13037" t="s">
        <v>342</v>
      </c>
      <c r="Q13037" t="s">
        <v>201</v>
      </c>
      <c r="R13037" t="s">
        <v>122</v>
      </c>
      <c r="S13037">
        <v>92000</v>
      </c>
      <c r="T13037">
        <v>0.14219999999999999</v>
      </c>
      <c r="U13037">
        <v>874.93</v>
      </c>
      <c r="V13037">
        <v>0.17269999999999999</v>
      </c>
      <c r="W13037" s="2">
        <v>35000</v>
      </c>
      <c r="X13037">
        <v>34</v>
      </c>
      <c r="Y13037" s="2">
        <v>49147</v>
      </c>
    </row>
    <row r="13038" spans="1:25" x14ac:dyDescent="0.3">
      <c r="A13038">
        <v>551025</v>
      </c>
      <c r="B13038" t="s">
        <v>758</v>
      </c>
      <c r="C13038" t="s">
        <v>25</v>
      </c>
      <c r="D13038" t="s">
        <v>97</v>
      </c>
      <c r="E13038" t="s">
        <v>55</v>
      </c>
      <c r="F13038" t="s">
        <v>338</v>
      </c>
      <c r="G13038" t="s">
        <v>29</v>
      </c>
      <c r="H13038" s="1">
        <v>44387</v>
      </c>
      <c r="I13038" s="1">
        <v>44243</v>
      </c>
      <c r="J13038" s="1">
        <v>44422</v>
      </c>
      <c r="K13038" t="s">
        <v>30</v>
      </c>
      <c r="L13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8" s="1">
        <v>44453</v>
      </c>
      <c r="N13038">
        <v>710194</v>
      </c>
      <c r="O13038" t="s">
        <v>31</v>
      </c>
      <c r="P13038" t="s">
        <v>342</v>
      </c>
      <c r="Q13038" t="s">
        <v>201</v>
      </c>
      <c r="R13038" t="s">
        <v>122</v>
      </c>
      <c r="S13038">
        <v>28800</v>
      </c>
      <c r="T13038">
        <v>0.2238</v>
      </c>
      <c r="U13038">
        <v>168.67</v>
      </c>
      <c r="V13038">
        <v>0.15579999999999999</v>
      </c>
      <c r="W13038" s="2">
        <v>7000</v>
      </c>
      <c r="X13038">
        <v>12</v>
      </c>
      <c r="Y13038" s="2">
        <v>9959</v>
      </c>
    </row>
    <row r="13039" spans="1:25" x14ac:dyDescent="0.3">
      <c r="A13039">
        <v>542448</v>
      </c>
      <c r="B13039" t="s">
        <v>721</v>
      </c>
      <c r="C13039" t="s">
        <v>25</v>
      </c>
      <c r="D13039" t="s">
        <v>35</v>
      </c>
      <c r="E13039" t="s">
        <v>2802</v>
      </c>
      <c r="F13039" t="s">
        <v>338</v>
      </c>
      <c r="G13039" t="s">
        <v>29</v>
      </c>
      <c r="H13039" s="1">
        <v>44387</v>
      </c>
      <c r="I13039" s="1">
        <v>44302</v>
      </c>
      <c r="J13039" s="1">
        <v>44392</v>
      </c>
      <c r="K13039" t="s">
        <v>30</v>
      </c>
      <c r="L13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9" s="1">
        <v>44423</v>
      </c>
      <c r="N13039">
        <v>700014</v>
      </c>
      <c r="O13039" t="s">
        <v>31</v>
      </c>
      <c r="P13039" t="s">
        <v>342</v>
      </c>
      <c r="Q13039" t="s">
        <v>201</v>
      </c>
      <c r="R13039" t="s">
        <v>122</v>
      </c>
      <c r="S13039">
        <v>61950</v>
      </c>
      <c r="T13039">
        <v>0.20150000000000001</v>
      </c>
      <c r="U13039">
        <v>361.44</v>
      </c>
      <c r="V13039">
        <v>0.15579999999999999</v>
      </c>
      <c r="W13039" s="2">
        <v>15000</v>
      </c>
      <c r="X13039">
        <v>18</v>
      </c>
      <c r="Y13039" s="2">
        <v>21686</v>
      </c>
    </row>
    <row r="13040" spans="1:25" x14ac:dyDescent="0.3">
      <c r="A13040">
        <v>860630</v>
      </c>
      <c r="B13040" t="s">
        <v>724</v>
      </c>
      <c r="C13040" t="s">
        <v>25</v>
      </c>
      <c r="D13040" t="s">
        <v>58</v>
      </c>
      <c r="E13040" t="s">
        <v>8601</v>
      </c>
      <c r="F13040" t="s">
        <v>338</v>
      </c>
      <c r="G13040" t="s">
        <v>29</v>
      </c>
      <c r="H13040" s="1">
        <v>44450</v>
      </c>
      <c r="I13040" s="1">
        <v>44240</v>
      </c>
      <c r="J13040" s="1">
        <v>44240</v>
      </c>
      <c r="K13040" t="s">
        <v>30</v>
      </c>
      <c r="L13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0" s="1">
        <v>44268</v>
      </c>
      <c r="N13040">
        <v>1073444</v>
      </c>
      <c r="O13040" t="s">
        <v>31</v>
      </c>
      <c r="P13040" t="s">
        <v>342</v>
      </c>
      <c r="Q13040" t="s">
        <v>201</v>
      </c>
      <c r="R13040" t="s">
        <v>122</v>
      </c>
      <c r="S13040">
        <v>150000</v>
      </c>
      <c r="T13040">
        <v>9.9199999999999997E-2</v>
      </c>
      <c r="U13040">
        <v>860.28</v>
      </c>
      <c r="V13040">
        <v>0.16489999999999999</v>
      </c>
      <c r="W13040" s="2">
        <v>35000</v>
      </c>
      <c r="X13040">
        <v>33</v>
      </c>
      <c r="Y13040" s="2">
        <v>42225</v>
      </c>
    </row>
    <row r="13041" spans="1:25" x14ac:dyDescent="0.3">
      <c r="A13041">
        <v>621855</v>
      </c>
      <c r="B13041" t="s">
        <v>1306</v>
      </c>
      <c r="C13041" t="s">
        <v>25</v>
      </c>
      <c r="D13041" t="s">
        <v>97</v>
      </c>
      <c r="E13041" t="s">
        <v>6790</v>
      </c>
      <c r="F13041" t="s">
        <v>338</v>
      </c>
      <c r="G13041" t="s">
        <v>29</v>
      </c>
      <c r="H13041" s="1">
        <v>44510</v>
      </c>
      <c r="I13041" s="1">
        <v>44392</v>
      </c>
      <c r="J13041" s="1">
        <v>44240</v>
      </c>
      <c r="K13041" t="s">
        <v>30</v>
      </c>
      <c r="L13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1" s="1">
        <v>44268</v>
      </c>
      <c r="N13041">
        <v>796987</v>
      </c>
      <c r="O13041" t="s">
        <v>31</v>
      </c>
      <c r="P13041" t="s">
        <v>342</v>
      </c>
      <c r="Q13041" t="s">
        <v>201</v>
      </c>
      <c r="R13041" t="s">
        <v>122</v>
      </c>
      <c r="S13041">
        <v>67000</v>
      </c>
      <c r="T13041">
        <v>2.2599999999999999E-2</v>
      </c>
      <c r="U13041">
        <v>379.22</v>
      </c>
      <c r="V13041">
        <v>0.14829999999999999</v>
      </c>
      <c r="W13041" s="2">
        <v>16000</v>
      </c>
      <c r="X13041">
        <v>33</v>
      </c>
      <c r="Y13041" s="2">
        <v>20335</v>
      </c>
    </row>
    <row r="13042" spans="1:25" x14ac:dyDescent="0.3">
      <c r="A13042">
        <v>527718</v>
      </c>
      <c r="B13042" t="s">
        <v>708</v>
      </c>
      <c r="C13042" t="s">
        <v>25</v>
      </c>
      <c r="D13042" t="s">
        <v>37</v>
      </c>
      <c r="E13042" t="s">
        <v>121</v>
      </c>
      <c r="F13042" t="s">
        <v>338</v>
      </c>
      <c r="G13042" t="s">
        <v>29</v>
      </c>
      <c r="H13042" s="1">
        <v>44357</v>
      </c>
      <c r="I13042" s="1">
        <v>44391</v>
      </c>
      <c r="J13042" s="1">
        <v>44391</v>
      </c>
      <c r="K13042" t="s">
        <v>30</v>
      </c>
      <c r="L13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2" s="1">
        <v>44422</v>
      </c>
      <c r="N13042">
        <v>682575</v>
      </c>
      <c r="O13042" t="s">
        <v>31</v>
      </c>
      <c r="P13042" t="s">
        <v>342</v>
      </c>
      <c r="Q13042" t="s">
        <v>201</v>
      </c>
      <c r="R13042" t="s">
        <v>122</v>
      </c>
      <c r="S13042">
        <v>35000</v>
      </c>
      <c r="T13042">
        <v>0.18099999999999999</v>
      </c>
      <c r="U13042">
        <v>403.6</v>
      </c>
      <c r="V13042">
        <v>0.15579999999999999</v>
      </c>
      <c r="W13042" s="2">
        <v>16750</v>
      </c>
      <c r="X13042">
        <v>16</v>
      </c>
      <c r="Y13042" s="2">
        <v>23889</v>
      </c>
    </row>
    <row r="13043" spans="1:25" x14ac:dyDescent="0.3">
      <c r="A13043">
        <v>994707</v>
      </c>
      <c r="B13043" t="s">
        <v>1394</v>
      </c>
      <c r="C13043" t="s">
        <v>25</v>
      </c>
      <c r="D13043" t="s">
        <v>97</v>
      </c>
      <c r="E13043" t="s">
        <v>10320</v>
      </c>
      <c r="F13043" t="s">
        <v>338</v>
      </c>
      <c r="G13043" t="s">
        <v>29</v>
      </c>
      <c r="H13043" s="1">
        <v>44480</v>
      </c>
      <c r="I13043" s="1">
        <v>44544</v>
      </c>
      <c r="J13043" s="1">
        <v>44211</v>
      </c>
      <c r="K13043" t="s">
        <v>30</v>
      </c>
      <c r="L13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3" s="1">
        <v>44242</v>
      </c>
      <c r="N13043">
        <v>1219359</v>
      </c>
      <c r="O13043" t="s">
        <v>31</v>
      </c>
      <c r="P13043" t="s">
        <v>342</v>
      </c>
      <c r="Q13043" t="s">
        <v>201</v>
      </c>
      <c r="R13043" t="s">
        <v>122</v>
      </c>
      <c r="S13043">
        <v>65000</v>
      </c>
      <c r="T13043">
        <v>0.23649999999999999</v>
      </c>
      <c r="U13043">
        <v>337.48</v>
      </c>
      <c r="V13043">
        <v>0.17269999999999999</v>
      </c>
      <c r="W13043" s="2">
        <v>13500</v>
      </c>
      <c r="X13043">
        <v>19</v>
      </c>
      <c r="Y13043" s="2">
        <v>19164</v>
      </c>
    </row>
    <row r="13044" spans="1:25" x14ac:dyDescent="0.3">
      <c r="A13044">
        <v>653425</v>
      </c>
      <c r="B13044" t="s">
        <v>768</v>
      </c>
      <c r="C13044" t="s">
        <v>25</v>
      </c>
      <c r="D13044" t="s">
        <v>97</v>
      </c>
      <c r="E13044" t="s">
        <v>10321</v>
      </c>
      <c r="F13044" t="s">
        <v>338</v>
      </c>
      <c r="G13044" t="s">
        <v>29</v>
      </c>
      <c r="H13044" s="1">
        <v>44207</v>
      </c>
      <c r="I13044" s="1">
        <v>44243</v>
      </c>
      <c r="J13044" s="1">
        <v>44454</v>
      </c>
      <c r="K13044" t="s">
        <v>30</v>
      </c>
      <c r="L13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4" s="1">
        <v>44484</v>
      </c>
      <c r="N13044">
        <v>835619</v>
      </c>
      <c r="O13044" t="s">
        <v>31</v>
      </c>
      <c r="P13044" t="s">
        <v>342</v>
      </c>
      <c r="Q13044" t="s">
        <v>201</v>
      </c>
      <c r="R13044" t="s">
        <v>122</v>
      </c>
      <c r="S13044">
        <v>26412</v>
      </c>
      <c r="T13044">
        <v>7.8600000000000003E-2</v>
      </c>
      <c r="U13044">
        <v>383</v>
      </c>
      <c r="V13044">
        <v>0.15279999999999999</v>
      </c>
      <c r="W13044" s="2">
        <v>16000</v>
      </c>
      <c r="X13044">
        <v>16</v>
      </c>
      <c r="Y13044" s="2">
        <v>22956</v>
      </c>
    </row>
    <row r="13045" spans="1:25" x14ac:dyDescent="0.3">
      <c r="A13045">
        <v>633071</v>
      </c>
      <c r="B13045" t="s">
        <v>721</v>
      </c>
      <c r="C13045" t="s">
        <v>25</v>
      </c>
      <c r="D13045" t="s">
        <v>58</v>
      </c>
      <c r="E13045" t="s">
        <v>7160</v>
      </c>
      <c r="F13045" t="s">
        <v>338</v>
      </c>
      <c r="G13045" t="s">
        <v>29</v>
      </c>
      <c r="H13045" s="1">
        <v>44540</v>
      </c>
      <c r="I13045" s="1">
        <v>44243</v>
      </c>
      <c r="J13045" s="1">
        <v>44243</v>
      </c>
      <c r="K13045" t="s">
        <v>30</v>
      </c>
      <c r="L13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5" s="1">
        <v>44271</v>
      </c>
      <c r="N13045">
        <v>811015</v>
      </c>
      <c r="O13045" t="s">
        <v>31</v>
      </c>
      <c r="P13045" t="s">
        <v>342</v>
      </c>
      <c r="Q13045" t="s">
        <v>201</v>
      </c>
      <c r="R13045" t="s">
        <v>122</v>
      </c>
      <c r="S13045">
        <v>36000</v>
      </c>
      <c r="T13045">
        <v>0.15570000000000001</v>
      </c>
      <c r="U13045">
        <v>75.849999999999994</v>
      </c>
      <c r="V13045">
        <v>0.14829999999999999</v>
      </c>
      <c r="W13045" s="2">
        <v>3200</v>
      </c>
      <c r="X13045">
        <v>9</v>
      </c>
      <c r="Y13045" s="2">
        <v>4551</v>
      </c>
    </row>
    <row r="13046" spans="1:25" x14ac:dyDescent="0.3">
      <c r="A13046">
        <v>1060578</v>
      </c>
      <c r="B13046" t="s">
        <v>1306</v>
      </c>
      <c r="C13046" t="s">
        <v>25</v>
      </c>
      <c r="D13046" t="s">
        <v>26</v>
      </c>
      <c r="E13046" t="s">
        <v>5841</v>
      </c>
      <c r="F13046" t="s">
        <v>338</v>
      </c>
      <c r="G13046" t="s">
        <v>29</v>
      </c>
      <c r="H13046" s="1">
        <v>44541</v>
      </c>
      <c r="I13046" s="1">
        <v>44545</v>
      </c>
      <c r="J13046" s="1">
        <v>44418</v>
      </c>
      <c r="K13046" t="s">
        <v>30</v>
      </c>
      <c r="L13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6" s="1">
        <v>44449</v>
      </c>
      <c r="N13046">
        <v>1292332</v>
      </c>
      <c r="O13046" t="s">
        <v>31</v>
      </c>
      <c r="P13046" t="s">
        <v>344</v>
      </c>
      <c r="Q13046" t="s">
        <v>33</v>
      </c>
      <c r="R13046" t="s">
        <v>34</v>
      </c>
      <c r="S13046">
        <v>55000</v>
      </c>
      <c r="T13046">
        <v>0.2001</v>
      </c>
      <c r="U13046">
        <v>156.37</v>
      </c>
      <c r="V13046">
        <v>0.16769999999999999</v>
      </c>
      <c r="W13046" s="2">
        <v>4400</v>
      </c>
      <c r="X13046">
        <v>11</v>
      </c>
      <c r="Y13046" s="2">
        <v>5629</v>
      </c>
    </row>
    <row r="13047" spans="1:25" x14ac:dyDescent="0.3">
      <c r="A13047">
        <v>1040053</v>
      </c>
      <c r="B13047" t="s">
        <v>708</v>
      </c>
      <c r="C13047" t="s">
        <v>25</v>
      </c>
      <c r="D13047" t="s">
        <v>35</v>
      </c>
      <c r="E13047" t="s">
        <v>4505</v>
      </c>
      <c r="F13047" t="s">
        <v>338</v>
      </c>
      <c r="G13047" t="s">
        <v>29</v>
      </c>
      <c r="H13047" s="1">
        <v>44541</v>
      </c>
      <c r="I13047" s="1">
        <v>44420</v>
      </c>
      <c r="J13047" s="1">
        <v>44420</v>
      </c>
      <c r="K13047" t="s">
        <v>30</v>
      </c>
      <c r="L13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7" s="1">
        <v>44451</v>
      </c>
      <c r="N13047">
        <v>1270014</v>
      </c>
      <c r="O13047" t="s">
        <v>31</v>
      </c>
      <c r="P13047" t="s">
        <v>344</v>
      </c>
      <c r="Q13047" t="s">
        <v>201</v>
      </c>
      <c r="R13047" t="s">
        <v>122</v>
      </c>
      <c r="S13047">
        <v>23000</v>
      </c>
      <c r="T13047">
        <v>0.11219999999999999</v>
      </c>
      <c r="U13047">
        <v>267.08</v>
      </c>
      <c r="V13047">
        <v>0.16769999999999999</v>
      </c>
      <c r="W13047" s="2">
        <v>10800</v>
      </c>
      <c r="X13047">
        <v>10</v>
      </c>
      <c r="Y13047" s="2">
        <v>11961</v>
      </c>
    </row>
    <row r="13048" spans="1:25" x14ac:dyDescent="0.3">
      <c r="A13048">
        <v>1056831</v>
      </c>
      <c r="B13048" t="s">
        <v>742</v>
      </c>
      <c r="C13048" t="s">
        <v>25</v>
      </c>
      <c r="D13048" t="s">
        <v>97</v>
      </c>
      <c r="E13048" t="s">
        <v>10322</v>
      </c>
      <c r="F13048" t="s">
        <v>338</v>
      </c>
      <c r="G13048" t="s">
        <v>29</v>
      </c>
      <c r="H13048" s="1">
        <v>44541</v>
      </c>
      <c r="I13048" s="1">
        <v>44421</v>
      </c>
      <c r="J13048" s="1">
        <v>44421</v>
      </c>
      <c r="K13048" t="s">
        <v>30</v>
      </c>
      <c r="L13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8" s="1">
        <v>44452</v>
      </c>
      <c r="N13048">
        <v>1288385</v>
      </c>
      <c r="O13048" t="s">
        <v>31</v>
      </c>
      <c r="P13048" t="s">
        <v>344</v>
      </c>
      <c r="Q13048" t="s">
        <v>33</v>
      </c>
      <c r="R13048" t="s">
        <v>122</v>
      </c>
      <c r="S13048">
        <v>87500</v>
      </c>
      <c r="T13048">
        <v>0.1356</v>
      </c>
      <c r="U13048">
        <v>682.34</v>
      </c>
      <c r="V13048">
        <v>0.16769999999999999</v>
      </c>
      <c r="W13048" s="2">
        <v>19200</v>
      </c>
      <c r="X13048">
        <v>35</v>
      </c>
      <c r="Y13048" s="2">
        <v>23370</v>
      </c>
    </row>
    <row r="13049" spans="1:25" x14ac:dyDescent="0.3">
      <c r="A13049">
        <v>178236</v>
      </c>
      <c r="B13049" t="s">
        <v>706</v>
      </c>
      <c r="C13049" t="s">
        <v>25</v>
      </c>
      <c r="D13049" t="s">
        <v>44</v>
      </c>
      <c r="E13049" t="s">
        <v>10323</v>
      </c>
      <c r="F13049" t="s">
        <v>338</v>
      </c>
      <c r="G13049" t="s">
        <v>29</v>
      </c>
      <c r="H13049" s="1">
        <v>44537</v>
      </c>
      <c r="I13049" s="1">
        <v>44510</v>
      </c>
      <c r="J13049" s="1">
        <v>44237</v>
      </c>
      <c r="K13049" t="s">
        <v>30</v>
      </c>
      <c r="L13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9" s="1">
        <v>44265</v>
      </c>
      <c r="N13049">
        <v>178070</v>
      </c>
      <c r="O13049" t="s">
        <v>31</v>
      </c>
      <c r="P13049" t="s">
        <v>344</v>
      </c>
      <c r="Q13049" t="s">
        <v>33</v>
      </c>
      <c r="R13049" t="s">
        <v>34</v>
      </c>
      <c r="S13049">
        <v>24000</v>
      </c>
      <c r="T13049">
        <v>0.14499999999999999</v>
      </c>
      <c r="U13049">
        <v>399.55</v>
      </c>
      <c r="V13049">
        <v>0.1217</v>
      </c>
      <c r="W13049" s="2">
        <v>12000</v>
      </c>
      <c r="X13049">
        <v>10</v>
      </c>
      <c r="Y13049" s="2">
        <v>14193</v>
      </c>
    </row>
    <row r="13050" spans="1:25" x14ac:dyDescent="0.3">
      <c r="A13050">
        <v>272103</v>
      </c>
      <c r="B13050" t="s">
        <v>791</v>
      </c>
      <c r="C13050" t="s">
        <v>25</v>
      </c>
      <c r="D13050" t="s">
        <v>42</v>
      </c>
      <c r="E13050" t="s">
        <v>10324</v>
      </c>
      <c r="F13050" t="s">
        <v>338</v>
      </c>
      <c r="G13050" t="s">
        <v>29</v>
      </c>
      <c r="H13050" s="1">
        <v>44263</v>
      </c>
      <c r="I13050" s="1">
        <v>44266</v>
      </c>
      <c r="J13050" s="1">
        <v>44266</v>
      </c>
      <c r="K13050" t="s">
        <v>30</v>
      </c>
      <c r="L13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0" s="1">
        <v>44297</v>
      </c>
      <c r="N13050">
        <v>270527</v>
      </c>
      <c r="O13050" t="s">
        <v>31</v>
      </c>
      <c r="P13050" t="s">
        <v>344</v>
      </c>
      <c r="Q13050" t="s">
        <v>33</v>
      </c>
      <c r="R13050" t="s">
        <v>34</v>
      </c>
      <c r="S13050">
        <v>37200</v>
      </c>
      <c r="T13050">
        <v>6.7400000000000002E-2</v>
      </c>
      <c r="U13050">
        <v>336.56</v>
      </c>
      <c r="V13050">
        <v>0.12920000000000001</v>
      </c>
      <c r="W13050" s="2">
        <v>10000</v>
      </c>
      <c r="X13050">
        <v>8</v>
      </c>
      <c r="Y13050" s="2">
        <v>12116</v>
      </c>
    </row>
    <row r="13051" spans="1:25" x14ac:dyDescent="0.3">
      <c r="A13051">
        <v>215531</v>
      </c>
      <c r="B13051" t="s">
        <v>753</v>
      </c>
      <c r="C13051" t="s">
        <v>25</v>
      </c>
      <c r="D13051" t="s">
        <v>37</v>
      </c>
      <c r="E13051" t="s">
        <v>10325</v>
      </c>
      <c r="F13051" t="s">
        <v>338</v>
      </c>
      <c r="G13051" t="s">
        <v>29</v>
      </c>
      <c r="H13051" s="1">
        <v>44204</v>
      </c>
      <c r="I13051" s="1">
        <v>44270</v>
      </c>
      <c r="J13051" s="1">
        <v>44540</v>
      </c>
      <c r="K13051" t="s">
        <v>30</v>
      </c>
      <c r="L13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1" s="1">
        <v>44571</v>
      </c>
      <c r="N13051">
        <v>215518</v>
      </c>
      <c r="O13051" t="s">
        <v>31</v>
      </c>
      <c r="P13051" t="s">
        <v>344</v>
      </c>
      <c r="Q13051" t="s">
        <v>33</v>
      </c>
      <c r="R13051" t="s">
        <v>34</v>
      </c>
      <c r="S13051">
        <v>48000</v>
      </c>
      <c r="T13051">
        <v>0.13100000000000001</v>
      </c>
      <c r="U13051">
        <v>117.38</v>
      </c>
      <c r="V13051">
        <v>0.12670000000000001</v>
      </c>
      <c r="W13051" s="2">
        <v>3500</v>
      </c>
      <c r="X13051">
        <v>22</v>
      </c>
      <c r="Y13051" s="2">
        <v>4193</v>
      </c>
    </row>
    <row r="13052" spans="1:25" x14ac:dyDescent="0.3">
      <c r="A13052">
        <v>271356</v>
      </c>
      <c r="B13052" t="s">
        <v>762</v>
      </c>
      <c r="C13052" t="s">
        <v>25</v>
      </c>
      <c r="D13052" t="s">
        <v>78</v>
      </c>
      <c r="E13052" t="s">
        <v>10326</v>
      </c>
      <c r="F13052" t="s">
        <v>338</v>
      </c>
      <c r="G13052" t="s">
        <v>29</v>
      </c>
      <c r="H13052" s="1">
        <v>44263</v>
      </c>
      <c r="I13052" s="1">
        <v>44454</v>
      </c>
      <c r="J13052" s="1">
        <v>44266</v>
      </c>
      <c r="K13052" t="s">
        <v>30</v>
      </c>
      <c r="L13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2" s="1">
        <v>44297</v>
      </c>
      <c r="N13052">
        <v>271076</v>
      </c>
      <c r="O13052" t="s">
        <v>31</v>
      </c>
      <c r="P13052" t="s">
        <v>344</v>
      </c>
      <c r="Q13052" t="s">
        <v>33</v>
      </c>
      <c r="R13052" t="s">
        <v>34</v>
      </c>
      <c r="S13052">
        <v>28000</v>
      </c>
      <c r="T13052">
        <v>0.1993</v>
      </c>
      <c r="U13052">
        <v>222.97</v>
      </c>
      <c r="V13052">
        <v>0.12920000000000001</v>
      </c>
      <c r="W13052" s="2">
        <v>6625</v>
      </c>
      <c r="X13052">
        <v>26</v>
      </c>
      <c r="Y13052" s="2">
        <v>8027</v>
      </c>
    </row>
    <row r="13053" spans="1:25" x14ac:dyDescent="0.3">
      <c r="A13053">
        <v>167846</v>
      </c>
      <c r="B13053" t="s">
        <v>6529</v>
      </c>
      <c r="C13053" t="s">
        <v>25</v>
      </c>
      <c r="D13053" t="s">
        <v>78</v>
      </c>
      <c r="E13053" t="s">
        <v>10327</v>
      </c>
      <c r="F13053" t="s">
        <v>338</v>
      </c>
      <c r="G13053" t="s">
        <v>29</v>
      </c>
      <c r="H13053" s="1">
        <v>44537</v>
      </c>
      <c r="I13053" s="1">
        <v>44357</v>
      </c>
      <c r="J13053" s="1">
        <v>44357</v>
      </c>
      <c r="K13053" t="s">
        <v>30</v>
      </c>
      <c r="L13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3" s="1">
        <v>44387</v>
      </c>
      <c r="N13053">
        <v>166657</v>
      </c>
      <c r="O13053" t="s">
        <v>31</v>
      </c>
      <c r="P13053" t="s">
        <v>344</v>
      </c>
      <c r="Q13053" t="s">
        <v>33</v>
      </c>
      <c r="R13053" t="s">
        <v>34</v>
      </c>
      <c r="S13053">
        <v>33600</v>
      </c>
      <c r="T13053">
        <v>0.23960000000000001</v>
      </c>
      <c r="U13053">
        <v>376.24</v>
      </c>
      <c r="V13053">
        <v>0.1217</v>
      </c>
      <c r="W13053" s="2">
        <v>11300</v>
      </c>
      <c r="X13053">
        <v>15</v>
      </c>
      <c r="Y13053" s="2">
        <v>13441</v>
      </c>
    </row>
    <row r="13054" spans="1:25" x14ac:dyDescent="0.3">
      <c r="A13054">
        <v>277895</v>
      </c>
      <c r="B13054" t="s">
        <v>702</v>
      </c>
      <c r="C13054" t="s">
        <v>25</v>
      </c>
      <c r="D13054" t="s">
        <v>26</v>
      </c>
      <c r="E13054" t="s">
        <v>10328</v>
      </c>
      <c r="F13054" t="s">
        <v>338</v>
      </c>
      <c r="G13054" t="s">
        <v>29</v>
      </c>
      <c r="H13054" s="1">
        <v>44263</v>
      </c>
      <c r="I13054" s="1">
        <v>44210</v>
      </c>
      <c r="J13054" s="1">
        <v>44266</v>
      </c>
      <c r="K13054" t="s">
        <v>30</v>
      </c>
      <c r="L13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4" s="1">
        <v>44297</v>
      </c>
      <c r="N13054">
        <v>277834</v>
      </c>
      <c r="O13054" t="s">
        <v>31</v>
      </c>
      <c r="P13054" t="s">
        <v>344</v>
      </c>
      <c r="Q13054" t="s">
        <v>33</v>
      </c>
      <c r="R13054" t="s">
        <v>34</v>
      </c>
      <c r="S13054">
        <v>70000</v>
      </c>
      <c r="T13054">
        <v>4.0800000000000003E-2</v>
      </c>
      <c r="U13054">
        <v>269.25</v>
      </c>
      <c r="V13054">
        <v>0.12920000000000001</v>
      </c>
      <c r="W13054" s="2">
        <v>8000</v>
      </c>
      <c r="X13054">
        <v>39</v>
      </c>
      <c r="Y13054" s="2">
        <v>9693</v>
      </c>
    </row>
    <row r="13055" spans="1:25" x14ac:dyDescent="0.3">
      <c r="A13055">
        <v>507411</v>
      </c>
      <c r="B13055" t="s">
        <v>736</v>
      </c>
      <c r="C13055" t="s">
        <v>25</v>
      </c>
      <c r="D13055" t="s">
        <v>44</v>
      </c>
      <c r="E13055" t="s">
        <v>60</v>
      </c>
      <c r="F13055" t="s">
        <v>338</v>
      </c>
      <c r="G13055" t="s">
        <v>29</v>
      </c>
      <c r="H13055" s="1">
        <v>44296</v>
      </c>
      <c r="I13055" s="1">
        <v>44329</v>
      </c>
      <c r="J13055" s="1">
        <v>44329</v>
      </c>
      <c r="K13055" t="s">
        <v>30</v>
      </c>
      <c r="L13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5" s="1">
        <v>44360</v>
      </c>
      <c r="N13055">
        <v>652317</v>
      </c>
      <c r="O13055" t="s">
        <v>31</v>
      </c>
      <c r="P13055" t="s">
        <v>344</v>
      </c>
      <c r="Q13055" t="s">
        <v>33</v>
      </c>
      <c r="R13055" t="s">
        <v>34</v>
      </c>
      <c r="S13055">
        <v>36000</v>
      </c>
      <c r="T13055">
        <v>4.1000000000000002E-2</v>
      </c>
      <c r="U13055">
        <v>138.59</v>
      </c>
      <c r="V13055">
        <v>0.14960000000000001</v>
      </c>
      <c r="W13055" s="2">
        <v>4000</v>
      </c>
      <c r="X13055">
        <v>4</v>
      </c>
      <c r="Y13055" s="2">
        <v>4989</v>
      </c>
    </row>
    <row r="13056" spans="1:25" x14ac:dyDescent="0.3">
      <c r="A13056">
        <v>498939</v>
      </c>
      <c r="B13056" t="s">
        <v>719</v>
      </c>
      <c r="C13056" t="s">
        <v>25</v>
      </c>
      <c r="D13056" t="s">
        <v>44</v>
      </c>
      <c r="E13056" t="s">
        <v>7690</v>
      </c>
      <c r="F13056" t="s">
        <v>338</v>
      </c>
      <c r="G13056" t="s">
        <v>29</v>
      </c>
      <c r="H13056" s="1">
        <v>44296</v>
      </c>
      <c r="I13056" s="1">
        <v>44240</v>
      </c>
      <c r="J13056" s="1">
        <v>44240</v>
      </c>
      <c r="K13056" t="s">
        <v>30</v>
      </c>
      <c r="L13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6" s="1">
        <v>44268</v>
      </c>
      <c r="N13056">
        <v>640137</v>
      </c>
      <c r="O13056" t="s">
        <v>31</v>
      </c>
      <c r="P13056" t="s">
        <v>344</v>
      </c>
      <c r="Q13056" t="s">
        <v>33</v>
      </c>
      <c r="R13056" t="s">
        <v>34</v>
      </c>
      <c r="S13056">
        <v>71700</v>
      </c>
      <c r="T13056">
        <v>0.20100000000000001</v>
      </c>
      <c r="U13056">
        <v>485.05</v>
      </c>
      <c r="V13056">
        <v>0.14960000000000001</v>
      </c>
      <c r="W13056" s="2">
        <v>14000</v>
      </c>
      <c r="X13056">
        <v>27</v>
      </c>
      <c r="Y13056" s="2">
        <v>17445</v>
      </c>
    </row>
    <row r="13057" spans="1:25" x14ac:dyDescent="0.3">
      <c r="A13057">
        <v>825788</v>
      </c>
      <c r="B13057" t="s">
        <v>708</v>
      </c>
      <c r="C13057" t="s">
        <v>25</v>
      </c>
      <c r="D13057" t="s">
        <v>44</v>
      </c>
      <c r="E13057" t="s">
        <v>10329</v>
      </c>
      <c r="F13057" t="s">
        <v>338</v>
      </c>
      <c r="G13057" t="s">
        <v>29</v>
      </c>
      <c r="H13057" s="1">
        <v>44388</v>
      </c>
      <c r="I13057" s="1">
        <v>44422</v>
      </c>
      <c r="J13057" s="1">
        <v>44422</v>
      </c>
      <c r="K13057" t="s">
        <v>30</v>
      </c>
      <c r="L13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7" s="1">
        <v>44453</v>
      </c>
      <c r="N13057">
        <v>1034612</v>
      </c>
      <c r="O13057" t="s">
        <v>31</v>
      </c>
      <c r="P13057" t="s">
        <v>344</v>
      </c>
      <c r="Q13057" t="s">
        <v>33</v>
      </c>
      <c r="R13057" t="s">
        <v>34</v>
      </c>
      <c r="S13057">
        <v>97500</v>
      </c>
      <c r="T13057">
        <v>0.11940000000000001</v>
      </c>
      <c r="U13057">
        <v>386.68</v>
      </c>
      <c r="V13057">
        <v>0.15989999999999999</v>
      </c>
      <c r="W13057" s="2">
        <v>11000</v>
      </c>
      <c r="X13057">
        <v>11</v>
      </c>
      <c r="Y13057" s="2">
        <v>13920</v>
      </c>
    </row>
    <row r="13058" spans="1:25" x14ac:dyDescent="0.3">
      <c r="A13058">
        <v>360380</v>
      </c>
      <c r="B13058" t="s">
        <v>768</v>
      </c>
      <c r="C13058" t="s">
        <v>25</v>
      </c>
      <c r="D13058" t="s">
        <v>44</v>
      </c>
      <c r="E13058" t="s">
        <v>10330</v>
      </c>
      <c r="F13058" t="s">
        <v>338</v>
      </c>
      <c r="G13058" t="s">
        <v>29</v>
      </c>
      <c r="H13058" s="1">
        <v>44477</v>
      </c>
      <c r="I13058" s="1">
        <v>44270</v>
      </c>
      <c r="J13058" s="1">
        <v>44238</v>
      </c>
      <c r="K13058" t="s">
        <v>30</v>
      </c>
      <c r="L13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8" s="1">
        <v>44266</v>
      </c>
      <c r="N13058">
        <v>368122</v>
      </c>
      <c r="O13058" t="s">
        <v>31</v>
      </c>
      <c r="P13058" t="s">
        <v>344</v>
      </c>
      <c r="Q13058" t="s">
        <v>33</v>
      </c>
      <c r="R13058" t="s">
        <v>34</v>
      </c>
      <c r="S13058">
        <v>64500</v>
      </c>
      <c r="T13058">
        <v>0.1313</v>
      </c>
      <c r="U13058">
        <v>748.39</v>
      </c>
      <c r="V13058">
        <v>0.13669999999999999</v>
      </c>
      <c r="W13058" s="2">
        <v>22000</v>
      </c>
      <c r="X13058">
        <v>36</v>
      </c>
      <c r="Y13058" s="2">
        <v>26494</v>
      </c>
    </row>
    <row r="13059" spans="1:25" x14ac:dyDescent="0.3">
      <c r="A13059">
        <v>465617</v>
      </c>
      <c r="B13059" t="s">
        <v>766</v>
      </c>
      <c r="C13059" t="s">
        <v>25</v>
      </c>
      <c r="D13059" t="s">
        <v>26</v>
      </c>
      <c r="E13059" t="s">
        <v>10331</v>
      </c>
      <c r="F13059" t="s">
        <v>338</v>
      </c>
      <c r="G13059" t="s">
        <v>29</v>
      </c>
      <c r="H13059" s="1">
        <v>44539</v>
      </c>
      <c r="I13059" s="1">
        <v>44542</v>
      </c>
      <c r="J13059" s="1">
        <v>44542</v>
      </c>
      <c r="K13059" t="s">
        <v>30</v>
      </c>
      <c r="L13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9" s="1">
        <v>44573</v>
      </c>
      <c r="N13059">
        <v>584362</v>
      </c>
      <c r="O13059" t="s">
        <v>31</v>
      </c>
      <c r="P13059" t="s">
        <v>344</v>
      </c>
      <c r="Q13059" t="s">
        <v>33</v>
      </c>
      <c r="R13059" t="s">
        <v>34</v>
      </c>
      <c r="S13059">
        <v>30796.799999999999</v>
      </c>
      <c r="T13059">
        <v>0.1469</v>
      </c>
      <c r="U13059">
        <v>173.23</v>
      </c>
      <c r="V13059">
        <v>0.14960000000000001</v>
      </c>
      <c r="W13059" s="2">
        <v>5000</v>
      </c>
      <c r="X13059">
        <v>11</v>
      </c>
      <c r="Y13059" s="2">
        <v>6236</v>
      </c>
    </row>
    <row r="13060" spans="1:25" x14ac:dyDescent="0.3">
      <c r="A13060">
        <v>453503</v>
      </c>
      <c r="B13060" t="s">
        <v>758</v>
      </c>
      <c r="C13060" t="s">
        <v>25</v>
      </c>
      <c r="D13060" t="s">
        <v>35</v>
      </c>
      <c r="E13060" t="s">
        <v>838</v>
      </c>
      <c r="F13060" t="s">
        <v>338</v>
      </c>
      <c r="G13060" t="s">
        <v>29</v>
      </c>
      <c r="H13060" s="1">
        <v>44509</v>
      </c>
      <c r="I13060" s="1">
        <v>44242</v>
      </c>
      <c r="J13060" s="1">
        <v>44388</v>
      </c>
      <c r="K13060" t="s">
        <v>30</v>
      </c>
      <c r="L13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0" s="1">
        <v>44419</v>
      </c>
      <c r="N13060">
        <v>560723</v>
      </c>
      <c r="O13060" t="s">
        <v>31</v>
      </c>
      <c r="P13060" t="s">
        <v>344</v>
      </c>
      <c r="Q13060" t="s">
        <v>33</v>
      </c>
      <c r="R13060" t="s">
        <v>34</v>
      </c>
      <c r="S13060">
        <v>40046</v>
      </c>
      <c r="T13060">
        <v>0.1978</v>
      </c>
      <c r="U13060">
        <v>415.74</v>
      </c>
      <c r="V13060">
        <v>0.14960000000000001</v>
      </c>
      <c r="W13060" s="2">
        <v>12000</v>
      </c>
      <c r="X13060">
        <v>8</v>
      </c>
      <c r="Y13060" s="2">
        <v>14170</v>
      </c>
    </row>
    <row r="13061" spans="1:25" x14ac:dyDescent="0.3">
      <c r="A13061">
        <v>518362</v>
      </c>
      <c r="B13061" t="s">
        <v>708</v>
      </c>
      <c r="C13061" t="s">
        <v>25</v>
      </c>
      <c r="D13061" t="s">
        <v>35</v>
      </c>
      <c r="E13061" t="s">
        <v>10332</v>
      </c>
      <c r="F13061" t="s">
        <v>338</v>
      </c>
      <c r="G13061" t="s">
        <v>29</v>
      </c>
      <c r="H13061" s="1">
        <v>44326</v>
      </c>
      <c r="I13061" s="1">
        <v>44515</v>
      </c>
      <c r="J13061" s="1">
        <v>44266</v>
      </c>
      <c r="K13061" t="s">
        <v>30</v>
      </c>
      <c r="L13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1" s="1">
        <v>44297</v>
      </c>
      <c r="N13061">
        <v>670039</v>
      </c>
      <c r="O13061" t="s">
        <v>31</v>
      </c>
      <c r="P13061" t="s">
        <v>344</v>
      </c>
      <c r="Q13061" t="s">
        <v>33</v>
      </c>
      <c r="R13061" t="s">
        <v>34</v>
      </c>
      <c r="S13061">
        <v>31836</v>
      </c>
      <c r="T13061">
        <v>0.24049999999999999</v>
      </c>
      <c r="U13061">
        <v>221.74</v>
      </c>
      <c r="V13061">
        <v>0.14960000000000001</v>
      </c>
      <c r="W13061" s="2">
        <v>6400</v>
      </c>
      <c r="X13061">
        <v>9</v>
      </c>
      <c r="Y13061" s="2">
        <v>7044</v>
      </c>
    </row>
    <row r="13062" spans="1:25" x14ac:dyDescent="0.3">
      <c r="A13062">
        <v>452401</v>
      </c>
      <c r="B13062" t="s">
        <v>753</v>
      </c>
      <c r="C13062" t="s">
        <v>25</v>
      </c>
      <c r="D13062" t="s">
        <v>35</v>
      </c>
      <c r="E13062" t="s">
        <v>3252</v>
      </c>
      <c r="F13062" t="s">
        <v>338</v>
      </c>
      <c r="G13062" t="s">
        <v>29</v>
      </c>
      <c r="H13062" s="1">
        <v>44509</v>
      </c>
      <c r="I13062" s="1">
        <v>44302</v>
      </c>
      <c r="J13062" s="1">
        <v>44480</v>
      </c>
      <c r="K13062" t="s">
        <v>30</v>
      </c>
      <c r="L13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2" s="1">
        <v>44511</v>
      </c>
      <c r="N13062">
        <v>558346</v>
      </c>
      <c r="O13062" t="s">
        <v>31</v>
      </c>
      <c r="P13062" t="s">
        <v>344</v>
      </c>
      <c r="Q13062" t="s">
        <v>33</v>
      </c>
      <c r="R13062" t="s">
        <v>34</v>
      </c>
      <c r="S13062">
        <v>67000</v>
      </c>
      <c r="T13062">
        <v>0.1381</v>
      </c>
      <c r="U13062">
        <v>519.67999999999995</v>
      </c>
      <c r="V13062">
        <v>0.14960000000000001</v>
      </c>
      <c r="W13062" s="2">
        <v>15000</v>
      </c>
      <c r="X13062">
        <v>25</v>
      </c>
      <c r="Y13062" s="2">
        <v>18154</v>
      </c>
    </row>
    <row r="13063" spans="1:25" x14ac:dyDescent="0.3">
      <c r="A13063">
        <v>826350</v>
      </c>
      <c r="B13063" t="s">
        <v>726</v>
      </c>
      <c r="C13063" t="s">
        <v>25</v>
      </c>
      <c r="D13063" t="s">
        <v>35</v>
      </c>
      <c r="E13063" t="s">
        <v>3252</v>
      </c>
      <c r="F13063" t="s">
        <v>338</v>
      </c>
      <c r="G13063" t="s">
        <v>29</v>
      </c>
      <c r="H13063" s="1">
        <v>44388</v>
      </c>
      <c r="I13063" s="1">
        <v>44515</v>
      </c>
      <c r="J13063" s="1">
        <v>44422</v>
      </c>
      <c r="K13063" t="s">
        <v>30</v>
      </c>
      <c r="L13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3" s="1">
        <v>44453</v>
      </c>
      <c r="N13063">
        <v>1035219</v>
      </c>
      <c r="O13063" t="s">
        <v>31</v>
      </c>
      <c r="P13063" t="s">
        <v>344</v>
      </c>
      <c r="Q13063" t="s">
        <v>33</v>
      </c>
      <c r="R13063" t="s">
        <v>34</v>
      </c>
      <c r="S13063">
        <v>54996</v>
      </c>
      <c r="T13063">
        <v>7.6799999999999993E-2</v>
      </c>
      <c r="U13063">
        <v>527.29</v>
      </c>
      <c r="V13063">
        <v>0.15989999999999999</v>
      </c>
      <c r="W13063" s="2">
        <v>15000</v>
      </c>
      <c r="X13063">
        <v>14</v>
      </c>
      <c r="Y13063" s="2">
        <v>18982</v>
      </c>
    </row>
    <row r="13064" spans="1:25" x14ac:dyDescent="0.3">
      <c r="A13064">
        <v>473684</v>
      </c>
      <c r="B13064" t="s">
        <v>997</v>
      </c>
      <c r="C13064" t="s">
        <v>25</v>
      </c>
      <c r="D13064" t="s">
        <v>58</v>
      </c>
      <c r="E13064" t="s">
        <v>3665</v>
      </c>
      <c r="F13064" t="s">
        <v>338</v>
      </c>
      <c r="G13064" t="s">
        <v>29</v>
      </c>
      <c r="H13064" s="1">
        <v>44296</v>
      </c>
      <c r="I13064" s="1">
        <v>44299</v>
      </c>
      <c r="J13064" s="1">
        <v>44299</v>
      </c>
      <c r="K13064" t="s">
        <v>30</v>
      </c>
      <c r="L13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4" s="1">
        <v>44329</v>
      </c>
      <c r="N13064">
        <v>598842</v>
      </c>
      <c r="O13064" t="s">
        <v>31</v>
      </c>
      <c r="P13064" t="s">
        <v>344</v>
      </c>
      <c r="Q13064" t="s">
        <v>33</v>
      </c>
      <c r="R13064" t="s">
        <v>34</v>
      </c>
      <c r="S13064">
        <v>42600</v>
      </c>
      <c r="T13064">
        <v>4.82E-2</v>
      </c>
      <c r="U13064">
        <v>311.82</v>
      </c>
      <c r="V13064">
        <v>0.14960000000000001</v>
      </c>
      <c r="W13064" s="2">
        <v>9000</v>
      </c>
      <c r="X13064">
        <v>17</v>
      </c>
      <c r="Y13064" s="2">
        <v>11226</v>
      </c>
    </row>
    <row r="13065" spans="1:25" x14ac:dyDescent="0.3">
      <c r="A13065">
        <v>671163</v>
      </c>
      <c r="B13065" t="s">
        <v>706</v>
      </c>
      <c r="C13065" t="s">
        <v>25</v>
      </c>
      <c r="D13065" t="s">
        <v>58</v>
      </c>
      <c r="E13065" t="s">
        <v>10333</v>
      </c>
      <c r="F13065" t="s">
        <v>338</v>
      </c>
      <c r="G13065" t="s">
        <v>29</v>
      </c>
      <c r="H13065" s="1">
        <v>44238</v>
      </c>
      <c r="I13065" s="1">
        <v>44212</v>
      </c>
      <c r="J13065" s="1">
        <v>44481</v>
      </c>
      <c r="K13065" t="s">
        <v>30</v>
      </c>
      <c r="L13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5" s="1">
        <v>44512</v>
      </c>
      <c r="N13065">
        <v>858048</v>
      </c>
      <c r="O13065" t="s">
        <v>31</v>
      </c>
      <c r="P13065" t="s">
        <v>344</v>
      </c>
      <c r="Q13065" t="s">
        <v>33</v>
      </c>
      <c r="R13065" t="s">
        <v>34</v>
      </c>
      <c r="S13065">
        <v>37500</v>
      </c>
      <c r="T13065">
        <v>0.1328</v>
      </c>
      <c r="U13065">
        <v>346.22</v>
      </c>
      <c r="V13065">
        <v>0.14910000000000001</v>
      </c>
      <c r="W13065" s="2">
        <v>10000</v>
      </c>
      <c r="X13065">
        <v>11</v>
      </c>
      <c r="Y13065" s="2">
        <v>11264</v>
      </c>
    </row>
    <row r="13066" spans="1:25" x14ac:dyDescent="0.3">
      <c r="A13066">
        <v>547182</v>
      </c>
      <c r="B13066" t="s">
        <v>997</v>
      </c>
      <c r="C13066" t="s">
        <v>25</v>
      </c>
      <c r="D13066" t="s">
        <v>42</v>
      </c>
      <c r="E13066" t="s">
        <v>10334</v>
      </c>
      <c r="F13066" t="s">
        <v>338</v>
      </c>
      <c r="G13066" t="s">
        <v>29</v>
      </c>
      <c r="H13066" s="1">
        <v>44387</v>
      </c>
      <c r="I13066" s="1">
        <v>44243</v>
      </c>
      <c r="J13066" s="1">
        <v>44359</v>
      </c>
      <c r="K13066" t="s">
        <v>30</v>
      </c>
      <c r="L13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6" s="1">
        <v>44389</v>
      </c>
      <c r="N13066">
        <v>705560</v>
      </c>
      <c r="O13066" t="s">
        <v>31</v>
      </c>
      <c r="P13066" t="s">
        <v>344</v>
      </c>
      <c r="Q13066" t="s">
        <v>33</v>
      </c>
      <c r="R13066" t="s">
        <v>34</v>
      </c>
      <c r="S13066">
        <v>48000</v>
      </c>
      <c r="T13066">
        <v>9.2999999999999992E-3</v>
      </c>
      <c r="U13066">
        <v>121.69</v>
      </c>
      <c r="V13066">
        <v>0.15210000000000001</v>
      </c>
      <c r="W13066" s="2">
        <v>3500</v>
      </c>
      <c r="X13066">
        <v>9</v>
      </c>
      <c r="Y13066" s="2">
        <v>4229</v>
      </c>
    </row>
    <row r="13067" spans="1:25" x14ac:dyDescent="0.3">
      <c r="A13067">
        <v>545606</v>
      </c>
      <c r="B13067" t="s">
        <v>706</v>
      </c>
      <c r="C13067" t="s">
        <v>25</v>
      </c>
      <c r="D13067" t="s">
        <v>42</v>
      </c>
      <c r="E13067" t="s">
        <v>10335</v>
      </c>
      <c r="F13067" t="s">
        <v>338</v>
      </c>
      <c r="G13067" t="s">
        <v>29</v>
      </c>
      <c r="H13067" s="1">
        <v>44387</v>
      </c>
      <c r="I13067" s="1">
        <v>44511</v>
      </c>
      <c r="J13067" s="1">
        <v>44207</v>
      </c>
      <c r="K13067" t="s">
        <v>30</v>
      </c>
      <c r="L13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7" s="1">
        <v>44238</v>
      </c>
      <c r="N13067">
        <v>703655</v>
      </c>
      <c r="O13067" t="s">
        <v>31</v>
      </c>
      <c r="P13067" t="s">
        <v>344</v>
      </c>
      <c r="Q13067" t="s">
        <v>33</v>
      </c>
      <c r="R13067" t="s">
        <v>34</v>
      </c>
      <c r="S13067">
        <v>71280</v>
      </c>
      <c r="T13067">
        <v>7.2900000000000006E-2</v>
      </c>
      <c r="U13067">
        <v>173.85</v>
      </c>
      <c r="V13067">
        <v>0.15210000000000001</v>
      </c>
      <c r="W13067" s="2">
        <v>5000</v>
      </c>
      <c r="X13067">
        <v>8</v>
      </c>
      <c r="Y13067" s="2">
        <v>5319</v>
      </c>
    </row>
    <row r="13068" spans="1:25" x14ac:dyDescent="0.3">
      <c r="A13068">
        <v>455135</v>
      </c>
      <c r="B13068" t="s">
        <v>706</v>
      </c>
      <c r="C13068" t="s">
        <v>25</v>
      </c>
      <c r="D13068" t="s">
        <v>42</v>
      </c>
      <c r="E13068" t="s">
        <v>10336</v>
      </c>
      <c r="F13068" t="s">
        <v>338</v>
      </c>
      <c r="G13068" t="s">
        <v>29</v>
      </c>
      <c r="H13068" s="1">
        <v>44509</v>
      </c>
      <c r="I13068" s="1">
        <v>44240</v>
      </c>
      <c r="J13068" s="1">
        <v>44542</v>
      </c>
      <c r="K13068" t="s">
        <v>30</v>
      </c>
      <c r="L13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8" s="1">
        <v>44573</v>
      </c>
      <c r="N13068">
        <v>564289</v>
      </c>
      <c r="O13068" t="s">
        <v>31</v>
      </c>
      <c r="P13068" t="s">
        <v>344</v>
      </c>
      <c r="Q13068" t="s">
        <v>33</v>
      </c>
      <c r="R13068" t="s">
        <v>34</v>
      </c>
      <c r="S13068">
        <v>29640</v>
      </c>
      <c r="T13068">
        <v>0.2069</v>
      </c>
      <c r="U13068">
        <v>216.54</v>
      </c>
      <c r="V13068">
        <v>0.14960000000000001</v>
      </c>
      <c r="W13068" s="2">
        <v>6250</v>
      </c>
      <c r="X13068">
        <v>16</v>
      </c>
      <c r="Y13068" s="2">
        <v>7871</v>
      </c>
    </row>
    <row r="13069" spans="1:25" x14ac:dyDescent="0.3">
      <c r="A13069">
        <v>312516</v>
      </c>
      <c r="B13069" t="s">
        <v>791</v>
      </c>
      <c r="C13069" t="s">
        <v>25</v>
      </c>
      <c r="D13069" t="s">
        <v>69</v>
      </c>
      <c r="E13069" t="s">
        <v>10337</v>
      </c>
      <c r="F13069" t="s">
        <v>338</v>
      </c>
      <c r="G13069" t="s">
        <v>29</v>
      </c>
      <c r="H13069" s="1">
        <v>44294</v>
      </c>
      <c r="I13069" s="1">
        <v>44477</v>
      </c>
      <c r="J13069" s="1">
        <v>44508</v>
      </c>
      <c r="K13069" t="s">
        <v>30</v>
      </c>
      <c r="L13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9" s="1">
        <v>44538</v>
      </c>
      <c r="N13069">
        <v>312506</v>
      </c>
      <c r="O13069" t="s">
        <v>31</v>
      </c>
      <c r="P13069" t="s">
        <v>344</v>
      </c>
      <c r="Q13069" t="s">
        <v>33</v>
      </c>
      <c r="R13069" t="s">
        <v>34</v>
      </c>
      <c r="S13069">
        <v>83000</v>
      </c>
      <c r="T13069">
        <v>0.1424</v>
      </c>
      <c r="U13069">
        <v>175.01</v>
      </c>
      <c r="V13069">
        <v>0.12920000000000001</v>
      </c>
      <c r="W13069" s="2">
        <v>25000</v>
      </c>
      <c r="X13069">
        <v>26</v>
      </c>
      <c r="Y13069" s="2">
        <v>5565</v>
      </c>
    </row>
    <row r="13070" spans="1:25" x14ac:dyDescent="0.3">
      <c r="A13070">
        <v>1041975</v>
      </c>
      <c r="B13070" t="s">
        <v>777</v>
      </c>
      <c r="C13070" t="s">
        <v>25</v>
      </c>
      <c r="D13070" t="s">
        <v>69</v>
      </c>
      <c r="E13070" t="s">
        <v>2203</v>
      </c>
      <c r="F13070" t="s">
        <v>338</v>
      </c>
      <c r="G13070" t="s">
        <v>29</v>
      </c>
      <c r="H13070" s="1">
        <v>44511</v>
      </c>
      <c r="I13070" s="1">
        <v>44302</v>
      </c>
      <c r="J13070" s="1">
        <v>44422</v>
      </c>
      <c r="K13070" t="s">
        <v>30</v>
      </c>
      <c r="L13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0" s="1">
        <v>44453</v>
      </c>
      <c r="N13070">
        <v>1272044</v>
      </c>
      <c r="O13070" t="s">
        <v>31</v>
      </c>
      <c r="P13070" t="s">
        <v>344</v>
      </c>
      <c r="Q13070" t="s">
        <v>33</v>
      </c>
      <c r="R13070" t="s">
        <v>34</v>
      </c>
      <c r="S13070">
        <v>68000</v>
      </c>
      <c r="T13070">
        <v>0.17610000000000001</v>
      </c>
      <c r="U13070">
        <v>426.47</v>
      </c>
      <c r="V13070">
        <v>0.16769999999999999</v>
      </c>
      <c r="W13070" s="2">
        <v>12000</v>
      </c>
      <c r="X13070">
        <v>37</v>
      </c>
      <c r="Y13070" s="2">
        <v>15295</v>
      </c>
    </row>
    <row r="13071" spans="1:25" x14ac:dyDescent="0.3">
      <c r="A13071">
        <v>512169</v>
      </c>
      <c r="B13071" t="s">
        <v>702</v>
      </c>
      <c r="C13071" t="s">
        <v>25</v>
      </c>
      <c r="D13071" t="s">
        <v>37</v>
      </c>
      <c r="E13071" t="s">
        <v>10338</v>
      </c>
      <c r="F13071" t="s">
        <v>338</v>
      </c>
      <c r="G13071" t="s">
        <v>29</v>
      </c>
      <c r="H13071" s="1">
        <v>44326</v>
      </c>
      <c r="I13071" s="1">
        <v>44241</v>
      </c>
      <c r="J13071" s="1">
        <v>44238</v>
      </c>
      <c r="K13071" t="s">
        <v>30</v>
      </c>
      <c r="L13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1" s="1">
        <v>44266</v>
      </c>
      <c r="N13071">
        <v>661674</v>
      </c>
      <c r="O13071" t="s">
        <v>31</v>
      </c>
      <c r="P13071" t="s">
        <v>344</v>
      </c>
      <c r="Q13071" t="s">
        <v>33</v>
      </c>
      <c r="R13071" t="s">
        <v>34</v>
      </c>
      <c r="S13071">
        <v>33996</v>
      </c>
      <c r="T13071">
        <v>0.16450000000000001</v>
      </c>
      <c r="U13071">
        <v>519.70000000000005</v>
      </c>
      <c r="V13071">
        <v>0.14960000000000001</v>
      </c>
      <c r="W13071" s="2">
        <v>15000</v>
      </c>
      <c r="X13071">
        <v>15</v>
      </c>
      <c r="Y13071" s="2">
        <v>16530</v>
      </c>
    </row>
    <row r="13072" spans="1:25" x14ac:dyDescent="0.3">
      <c r="A13072">
        <v>460256</v>
      </c>
      <c r="B13072" t="s">
        <v>708</v>
      </c>
      <c r="C13072" t="s">
        <v>25</v>
      </c>
      <c r="D13072" t="s">
        <v>97</v>
      </c>
      <c r="E13072" t="s">
        <v>60</v>
      </c>
      <c r="F13072" t="s">
        <v>338</v>
      </c>
      <c r="G13072" t="s">
        <v>29</v>
      </c>
      <c r="H13072" s="1">
        <v>44237</v>
      </c>
      <c r="I13072" s="1">
        <v>44240</v>
      </c>
      <c r="J13072" s="1">
        <v>44268</v>
      </c>
      <c r="K13072" t="s">
        <v>30</v>
      </c>
      <c r="L13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2" s="1">
        <v>44299</v>
      </c>
      <c r="N13072">
        <v>574277</v>
      </c>
      <c r="O13072" t="s">
        <v>31</v>
      </c>
      <c r="P13072" t="s">
        <v>344</v>
      </c>
      <c r="Q13072" t="s">
        <v>33</v>
      </c>
      <c r="R13072" t="s">
        <v>34</v>
      </c>
      <c r="S13072">
        <v>100000</v>
      </c>
      <c r="T13072">
        <v>0.1724</v>
      </c>
      <c r="U13072">
        <v>866.16</v>
      </c>
      <c r="V13072">
        <v>0.14960000000000001</v>
      </c>
      <c r="W13072" s="2">
        <v>25000</v>
      </c>
      <c r="X13072">
        <v>30</v>
      </c>
      <c r="Y13072" s="2">
        <v>31182</v>
      </c>
    </row>
    <row r="13073" spans="1:25" x14ac:dyDescent="0.3">
      <c r="A13073">
        <v>604150</v>
      </c>
      <c r="B13073" t="s">
        <v>708</v>
      </c>
      <c r="C13073" t="s">
        <v>25</v>
      </c>
      <c r="D13073" t="s">
        <v>26</v>
      </c>
      <c r="E13073" t="s">
        <v>112</v>
      </c>
      <c r="F13073" t="s">
        <v>338</v>
      </c>
      <c r="G13073" t="s">
        <v>29</v>
      </c>
      <c r="H13073" s="1">
        <v>44479</v>
      </c>
      <c r="I13073" s="1">
        <v>44298</v>
      </c>
      <c r="J13073" s="1">
        <v>44298</v>
      </c>
      <c r="K13073" t="s">
        <v>30</v>
      </c>
      <c r="L13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3" s="1">
        <v>44328</v>
      </c>
      <c r="N13073">
        <v>775153</v>
      </c>
      <c r="O13073" t="s">
        <v>31</v>
      </c>
      <c r="P13073" t="s">
        <v>344</v>
      </c>
      <c r="Q13073" t="s">
        <v>33</v>
      </c>
      <c r="R13073" t="s">
        <v>34</v>
      </c>
      <c r="S13073">
        <v>92004</v>
      </c>
      <c r="T13073">
        <v>0.22409999999999999</v>
      </c>
      <c r="U13073">
        <v>412.82</v>
      </c>
      <c r="V13073">
        <v>0.14460000000000001</v>
      </c>
      <c r="W13073" s="2">
        <v>12000</v>
      </c>
      <c r="X13073">
        <v>38</v>
      </c>
      <c r="Y13073" s="2">
        <v>13910</v>
      </c>
    </row>
    <row r="13074" spans="1:25" x14ac:dyDescent="0.3">
      <c r="A13074">
        <v>381284</v>
      </c>
      <c r="B13074" t="s">
        <v>736</v>
      </c>
      <c r="C13074" t="s">
        <v>25</v>
      </c>
      <c r="D13074" t="s">
        <v>26</v>
      </c>
      <c r="E13074" t="s">
        <v>1669</v>
      </c>
      <c r="F13074" t="s">
        <v>338</v>
      </c>
      <c r="G13074" t="s">
        <v>29</v>
      </c>
      <c r="H13074" s="1">
        <v>44264</v>
      </c>
      <c r="I13074" s="1">
        <v>44243</v>
      </c>
      <c r="J13074" s="1">
        <v>44266</v>
      </c>
      <c r="K13074" t="s">
        <v>30</v>
      </c>
      <c r="L13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4" s="1">
        <v>44297</v>
      </c>
      <c r="N13074">
        <v>409560</v>
      </c>
      <c r="O13074" t="s">
        <v>31</v>
      </c>
      <c r="P13074" t="s">
        <v>344</v>
      </c>
      <c r="Q13074" t="s">
        <v>33</v>
      </c>
      <c r="R13074" t="s">
        <v>34</v>
      </c>
      <c r="S13074">
        <v>69996</v>
      </c>
      <c r="T13074">
        <v>0.21210000000000001</v>
      </c>
      <c r="U13074">
        <v>481.36</v>
      </c>
      <c r="V13074">
        <v>0.14419999999999999</v>
      </c>
      <c r="W13074" s="2">
        <v>14000</v>
      </c>
      <c r="X13074">
        <v>58</v>
      </c>
      <c r="Y13074" s="2">
        <v>16671</v>
      </c>
    </row>
    <row r="13075" spans="1:25" x14ac:dyDescent="0.3">
      <c r="A13075">
        <v>482681</v>
      </c>
      <c r="B13075" t="s">
        <v>702</v>
      </c>
      <c r="C13075" t="s">
        <v>25</v>
      </c>
      <c r="D13075" t="s">
        <v>35</v>
      </c>
      <c r="E13075" t="s">
        <v>10339</v>
      </c>
      <c r="F13075" t="s">
        <v>338</v>
      </c>
      <c r="G13075" t="s">
        <v>29</v>
      </c>
      <c r="H13075" s="1">
        <v>44237</v>
      </c>
      <c r="I13075" s="1">
        <v>44240</v>
      </c>
      <c r="J13075" s="1">
        <v>44240</v>
      </c>
      <c r="K13075" t="s">
        <v>30</v>
      </c>
      <c r="L13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5" s="1">
        <v>44268</v>
      </c>
      <c r="N13075">
        <v>614038</v>
      </c>
      <c r="O13075" t="s">
        <v>31</v>
      </c>
      <c r="P13075" t="s">
        <v>344</v>
      </c>
      <c r="Q13075" t="s">
        <v>33</v>
      </c>
      <c r="R13075" t="s">
        <v>34</v>
      </c>
      <c r="S13075">
        <v>35000</v>
      </c>
      <c r="T13075">
        <v>0.1865</v>
      </c>
      <c r="U13075">
        <v>346.47</v>
      </c>
      <c r="V13075">
        <v>0.14960000000000001</v>
      </c>
      <c r="W13075" s="2">
        <v>10000</v>
      </c>
      <c r="X13075">
        <v>14</v>
      </c>
      <c r="Y13075" s="2">
        <v>12474</v>
      </c>
    </row>
    <row r="13076" spans="1:25" x14ac:dyDescent="0.3">
      <c r="A13076">
        <v>502552</v>
      </c>
      <c r="B13076" t="s">
        <v>702</v>
      </c>
      <c r="C13076" t="s">
        <v>25</v>
      </c>
      <c r="D13076" t="s">
        <v>58</v>
      </c>
      <c r="E13076" t="s">
        <v>4824</v>
      </c>
      <c r="F13076" t="s">
        <v>338</v>
      </c>
      <c r="G13076" t="s">
        <v>29</v>
      </c>
      <c r="H13076" s="1">
        <v>44296</v>
      </c>
      <c r="I13076" s="1">
        <v>44299</v>
      </c>
      <c r="J13076" s="1">
        <v>44329</v>
      </c>
      <c r="K13076" t="s">
        <v>30</v>
      </c>
      <c r="L13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6" s="1">
        <v>44360</v>
      </c>
      <c r="N13076">
        <v>646316</v>
      </c>
      <c r="O13076" t="s">
        <v>31</v>
      </c>
      <c r="P13076" t="s">
        <v>344</v>
      </c>
      <c r="Q13076" t="s">
        <v>33</v>
      </c>
      <c r="R13076" t="s">
        <v>34</v>
      </c>
      <c r="S13076">
        <v>72000</v>
      </c>
      <c r="T13076">
        <v>0.22420000000000001</v>
      </c>
      <c r="U13076">
        <v>831.52</v>
      </c>
      <c r="V13076">
        <v>0.14960000000000001</v>
      </c>
      <c r="W13076" s="2">
        <v>24000</v>
      </c>
      <c r="X13076">
        <v>23</v>
      </c>
      <c r="Y13076" s="2">
        <v>29936</v>
      </c>
    </row>
    <row r="13077" spans="1:25" x14ac:dyDescent="0.3">
      <c r="A13077">
        <v>359168</v>
      </c>
      <c r="B13077" t="s">
        <v>710</v>
      </c>
      <c r="C13077" t="s">
        <v>25</v>
      </c>
      <c r="D13077" t="s">
        <v>58</v>
      </c>
      <c r="E13077" t="s">
        <v>10340</v>
      </c>
      <c r="F13077" t="s">
        <v>338</v>
      </c>
      <c r="G13077" t="s">
        <v>29</v>
      </c>
      <c r="H13077" s="1">
        <v>44477</v>
      </c>
      <c r="I13077" s="1">
        <v>44271</v>
      </c>
      <c r="J13077" s="1">
        <v>44356</v>
      </c>
      <c r="K13077" t="s">
        <v>30</v>
      </c>
      <c r="L13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7" s="1">
        <v>44386</v>
      </c>
      <c r="N13077">
        <v>366223</v>
      </c>
      <c r="O13077" t="s">
        <v>31</v>
      </c>
      <c r="P13077" t="s">
        <v>344</v>
      </c>
      <c r="Q13077" t="s">
        <v>33</v>
      </c>
      <c r="R13077" t="s">
        <v>34</v>
      </c>
      <c r="S13077">
        <v>95000</v>
      </c>
      <c r="T13077">
        <v>0.17680000000000001</v>
      </c>
      <c r="U13077">
        <v>816.43</v>
      </c>
      <c r="V13077">
        <v>0.13669999999999999</v>
      </c>
      <c r="W13077" s="2">
        <v>24000</v>
      </c>
      <c r="X13077">
        <v>28</v>
      </c>
      <c r="Y13077" s="2">
        <v>25782</v>
      </c>
    </row>
    <row r="13078" spans="1:25" x14ac:dyDescent="0.3">
      <c r="A13078">
        <v>371564</v>
      </c>
      <c r="B13078" t="s">
        <v>845</v>
      </c>
      <c r="C13078" t="s">
        <v>25</v>
      </c>
      <c r="D13078" t="s">
        <v>42</v>
      </c>
      <c r="E13078" t="s">
        <v>10341</v>
      </c>
      <c r="F13078" t="s">
        <v>338</v>
      </c>
      <c r="G13078" t="s">
        <v>29</v>
      </c>
      <c r="H13078" s="1">
        <v>44205</v>
      </c>
      <c r="I13078" s="1">
        <v>44208</v>
      </c>
      <c r="J13078" s="1">
        <v>44208</v>
      </c>
      <c r="K13078" t="s">
        <v>30</v>
      </c>
      <c r="L13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8" s="1">
        <v>44239</v>
      </c>
      <c r="N13078">
        <v>373082</v>
      </c>
      <c r="O13078" t="s">
        <v>31</v>
      </c>
      <c r="P13078" t="s">
        <v>344</v>
      </c>
      <c r="Q13078" t="s">
        <v>33</v>
      </c>
      <c r="R13078" t="s">
        <v>34</v>
      </c>
      <c r="S13078">
        <v>36000</v>
      </c>
      <c r="T13078">
        <v>0.2243</v>
      </c>
      <c r="U13078">
        <v>343.83</v>
      </c>
      <c r="V13078">
        <v>0.14419999999999999</v>
      </c>
      <c r="W13078" s="2">
        <v>10000</v>
      </c>
      <c r="X13078">
        <v>16</v>
      </c>
      <c r="Y13078" s="2">
        <v>12378</v>
      </c>
    </row>
    <row r="13079" spans="1:25" x14ac:dyDescent="0.3">
      <c r="A13079">
        <v>567210</v>
      </c>
      <c r="B13079" t="s">
        <v>726</v>
      </c>
      <c r="C13079" t="s">
        <v>25</v>
      </c>
      <c r="D13079" t="s">
        <v>69</v>
      </c>
      <c r="E13079" t="s">
        <v>10342</v>
      </c>
      <c r="F13079" t="s">
        <v>338</v>
      </c>
      <c r="G13079" t="s">
        <v>29</v>
      </c>
      <c r="H13079" s="1">
        <v>44418</v>
      </c>
      <c r="I13079" s="1">
        <v>44298</v>
      </c>
      <c r="J13079" s="1">
        <v>44480</v>
      </c>
      <c r="K13079" t="s">
        <v>30</v>
      </c>
      <c r="L13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9" s="1">
        <v>44511</v>
      </c>
      <c r="N13079">
        <v>729708</v>
      </c>
      <c r="O13079" t="s">
        <v>31</v>
      </c>
      <c r="P13079" t="s">
        <v>344</v>
      </c>
      <c r="Q13079" t="s">
        <v>33</v>
      </c>
      <c r="R13079" t="s">
        <v>34</v>
      </c>
      <c r="S13079">
        <v>90000</v>
      </c>
      <c r="T13079">
        <v>9.9299999999999999E-2</v>
      </c>
      <c r="U13079">
        <v>278.14999999999998</v>
      </c>
      <c r="V13079">
        <v>0.15210000000000001</v>
      </c>
      <c r="W13079" s="2">
        <v>8000</v>
      </c>
      <c r="X13079">
        <v>6</v>
      </c>
      <c r="Y13079" s="2">
        <v>9135</v>
      </c>
    </row>
    <row r="13080" spans="1:25" x14ac:dyDescent="0.3">
      <c r="A13080">
        <v>1047711</v>
      </c>
      <c r="B13080" t="s">
        <v>758</v>
      </c>
      <c r="C13080" t="s">
        <v>25</v>
      </c>
      <c r="D13080" t="s">
        <v>37</v>
      </c>
      <c r="E13080" t="s">
        <v>10343</v>
      </c>
      <c r="F13080" t="s">
        <v>338</v>
      </c>
      <c r="G13080" t="s">
        <v>29</v>
      </c>
      <c r="H13080" s="1">
        <v>44541</v>
      </c>
      <c r="I13080" s="1">
        <v>44389</v>
      </c>
      <c r="J13080" s="1">
        <v>44389</v>
      </c>
      <c r="K13080" t="s">
        <v>30</v>
      </c>
      <c r="L13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0" s="1">
        <v>44420</v>
      </c>
      <c r="N13080">
        <v>1278815</v>
      </c>
      <c r="O13080" t="s">
        <v>31</v>
      </c>
      <c r="P13080" t="s">
        <v>344</v>
      </c>
      <c r="Q13080" t="s">
        <v>33</v>
      </c>
      <c r="R13080" t="s">
        <v>34</v>
      </c>
      <c r="S13080">
        <v>95000</v>
      </c>
      <c r="T13080">
        <v>7.2900000000000006E-2</v>
      </c>
      <c r="U13080">
        <v>533.08000000000004</v>
      </c>
      <c r="V13080">
        <v>0.16769999999999999</v>
      </c>
      <c r="W13080" s="2">
        <v>15000</v>
      </c>
      <c r="X13080">
        <v>8</v>
      </c>
      <c r="Y13080" s="2">
        <v>16210</v>
      </c>
    </row>
    <row r="13081" spans="1:25" x14ac:dyDescent="0.3">
      <c r="A13081">
        <v>462068</v>
      </c>
      <c r="B13081" t="s">
        <v>736</v>
      </c>
      <c r="C13081" t="s">
        <v>25</v>
      </c>
      <c r="D13081" t="s">
        <v>76</v>
      </c>
      <c r="E13081" t="s">
        <v>10344</v>
      </c>
      <c r="F13081" t="s">
        <v>338</v>
      </c>
      <c r="G13081" t="s">
        <v>29</v>
      </c>
      <c r="H13081" s="1">
        <v>44509</v>
      </c>
      <c r="I13081" s="1">
        <v>44452</v>
      </c>
      <c r="J13081" s="1">
        <v>44268</v>
      </c>
      <c r="K13081" t="s">
        <v>30</v>
      </c>
      <c r="L13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1" s="1">
        <v>44299</v>
      </c>
      <c r="N13081">
        <v>577857</v>
      </c>
      <c r="O13081" t="s">
        <v>31</v>
      </c>
      <c r="P13081" t="s">
        <v>344</v>
      </c>
      <c r="Q13081" t="s">
        <v>33</v>
      </c>
      <c r="R13081" t="s">
        <v>34</v>
      </c>
      <c r="S13081">
        <v>25200</v>
      </c>
      <c r="T13081">
        <v>5.3800000000000001E-2</v>
      </c>
      <c r="U13081">
        <v>259.83999999999997</v>
      </c>
      <c r="V13081">
        <v>0.14960000000000001</v>
      </c>
      <c r="W13081" s="2">
        <v>7500</v>
      </c>
      <c r="X13081">
        <v>8</v>
      </c>
      <c r="Y13081" s="2">
        <v>9388</v>
      </c>
    </row>
    <row r="13082" spans="1:25" x14ac:dyDescent="0.3">
      <c r="A13082">
        <v>849137</v>
      </c>
      <c r="B13082" t="s">
        <v>756</v>
      </c>
      <c r="C13082" t="s">
        <v>25</v>
      </c>
      <c r="D13082" t="s">
        <v>97</v>
      </c>
      <c r="E13082" t="s">
        <v>1262</v>
      </c>
      <c r="F13082" t="s">
        <v>338</v>
      </c>
      <c r="G13082" t="s">
        <v>29</v>
      </c>
      <c r="H13082" s="1">
        <v>44419</v>
      </c>
      <c r="I13082" s="1">
        <v>44331</v>
      </c>
      <c r="J13082" s="1">
        <v>44422</v>
      </c>
      <c r="K13082" t="s">
        <v>30</v>
      </c>
      <c r="L13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2" s="1">
        <v>44453</v>
      </c>
      <c r="N13082">
        <v>1060832</v>
      </c>
      <c r="O13082" t="s">
        <v>31</v>
      </c>
      <c r="P13082" t="s">
        <v>344</v>
      </c>
      <c r="Q13082" t="s">
        <v>33</v>
      </c>
      <c r="R13082" t="s">
        <v>34</v>
      </c>
      <c r="S13082">
        <v>33600</v>
      </c>
      <c r="T13082">
        <v>0.11070000000000001</v>
      </c>
      <c r="U13082">
        <v>337.47</v>
      </c>
      <c r="V13082">
        <v>0.15989999999999999</v>
      </c>
      <c r="W13082" s="2">
        <v>9600</v>
      </c>
      <c r="X13082">
        <v>6</v>
      </c>
      <c r="Y13082" s="2">
        <v>12144</v>
      </c>
    </row>
    <row r="13083" spans="1:25" x14ac:dyDescent="0.3">
      <c r="A13083">
        <v>437923</v>
      </c>
      <c r="B13083" t="s">
        <v>708</v>
      </c>
      <c r="C13083" t="s">
        <v>25</v>
      </c>
      <c r="D13083" t="s">
        <v>35</v>
      </c>
      <c r="E13083" t="s">
        <v>10345</v>
      </c>
      <c r="F13083" t="s">
        <v>338</v>
      </c>
      <c r="G13083" t="s">
        <v>29</v>
      </c>
      <c r="H13083" s="1">
        <v>44448</v>
      </c>
      <c r="I13083" s="1">
        <v>44511</v>
      </c>
      <c r="J13083" s="1">
        <v>44479</v>
      </c>
      <c r="K13083" t="s">
        <v>30</v>
      </c>
      <c r="L13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3" s="1">
        <v>44510</v>
      </c>
      <c r="N13083">
        <v>526665</v>
      </c>
      <c r="O13083" t="s">
        <v>31</v>
      </c>
      <c r="P13083" t="s">
        <v>344</v>
      </c>
      <c r="Q13083" t="s">
        <v>33</v>
      </c>
      <c r="R13083" t="s">
        <v>34</v>
      </c>
      <c r="S13083">
        <v>57500</v>
      </c>
      <c r="T13083">
        <v>0.20430000000000001</v>
      </c>
      <c r="U13083">
        <v>110.87</v>
      </c>
      <c r="V13083">
        <v>0.14960000000000001</v>
      </c>
      <c r="W13083" s="2">
        <v>3200</v>
      </c>
      <c r="X13083">
        <v>29</v>
      </c>
      <c r="Y13083" s="2">
        <v>3618</v>
      </c>
    </row>
    <row r="13084" spans="1:25" x14ac:dyDescent="0.3">
      <c r="A13084">
        <v>488545</v>
      </c>
      <c r="B13084" t="s">
        <v>762</v>
      </c>
      <c r="C13084" t="s">
        <v>25</v>
      </c>
      <c r="D13084" t="s">
        <v>37</v>
      </c>
      <c r="E13084" t="s">
        <v>10346</v>
      </c>
      <c r="F13084" t="s">
        <v>338</v>
      </c>
      <c r="G13084" t="s">
        <v>29</v>
      </c>
      <c r="H13084" s="1">
        <v>44265</v>
      </c>
      <c r="I13084" s="1">
        <v>44269</v>
      </c>
      <c r="J13084" s="1">
        <v>44268</v>
      </c>
      <c r="K13084" t="s">
        <v>30</v>
      </c>
      <c r="L13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4" s="1">
        <v>44299</v>
      </c>
      <c r="N13084">
        <v>623097</v>
      </c>
      <c r="O13084" t="s">
        <v>31</v>
      </c>
      <c r="P13084" t="s">
        <v>344</v>
      </c>
      <c r="Q13084" t="s">
        <v>33</v>
      </c>
      <c r="R13084" t="s">
        <v>34</v>
      </c>
      <c r="S13084">
        <v>112580</v>
      </c>
      <c r="T13084">
        <v>0.24959999999999999</v>
      </c>
      <c r="U13084">
        <v>866.16</v>
      </c>
      <c r="V13084">
        <v>0.14960000000000001</v>
      </c>
      <c r="W13084" s="2">
        <v>25000</v>
      </c>
      <c r="X13084">
        <v>59</v>
      </c>
      <c r="Y13084" s="2">
        <v>31183</v>
      </c>
    </row>
    <row r="13085" spans="1:25" x14ac:dyDescent="0.3">
      <c r="A13085">
        <v>463279</v>
      </c>
      <c r="B13085" t="s">
        <v>768</v>
      </c>
      <c r="C13085" t="s">
        <v>25</v>
      </c>
      <c r="D13085" t="s">
        <v>97</v>
      </c>
      <c r="E13085" t="s">
        <v>10347</v>
      </c>
      <c r="F13085" t="s">
        <v>338</v>
      </c>
      <c r="G13085" t="s">
        <v>29</v>
      </c>
      <c r="H13085" s="1">
        <v>44539</v>
      </c>
      <c r="I13085" s="1">
        <v>44420</v>
      </c>
      <c r="J13085" s="1">
        <v>44420</v>
      </c>
      <c r="K13085" t="s">
        <v>30</v>
      </c>
      <c r="L13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5" s="1">
        <v>44451</v>
      </c>
      <c r="N13085">
        <v>579955</v>
      </c>
      <c r="O13085" t="s">
        <v>31</v>
      </c>
      <c r="P13085" t="s">
        <v>344</v>
      </c>
      <c r="Q13085" t="s">
        <v>33</v>
      </c>
      <c r="R13085" t="s">
        <v>34</v>
      </c>
      <c r="S13085">
        <v>32758</v>
      </c>
      <c r="T13085">
        <v>0.13919999999999999</v>
      </c>
      <c r="U13085">
        <v>291.02</v>
      </c>
      <c r="V13085">
        <v>0.14960000000000001</v>
      </c>
      <c r="W13085" s="2">
        <v>8400</v>
      </c>
      <c r="X13085">
        <v>18</v>
      </c>
      <c r="Y13085" s="2">
        <v>10441</v>
      </c>
    </row>
    <row r="13086" spans="1:25" x14ac:dyDescent="0.3">
      <c r="A13086">
        <v>450781</v>
      </c>
      <c r="B13086" t="s">
        <v>721</v>
      </c>
      <c r="C13086" t="s">
        <v>25</v>
      </c>
      <c r="D13086" t="s">
        <v>44</v>
      </c>
      <c r="E13086" t="s">
        <v>36</v>
      </c>
      <c r="F13086" t="s">
        <v>338</v>
      </c>
      <c r="G13086" t="s">
        <v>29</v>
      </c>
      <c r="H13086" s="1">
        <v>44478</v>
      </c>
      <c r="I13086" s="1">
        <v>44210</v>
      </c>
      <c r="J13086" s="1">
        <v>44207</v>
      </c>
      <c r="K13086" t="s">
        <v>30</v>
      </c>
      <c r="L13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6" s="1">
        <v>44238</v>
      </c>
      <c r="N13086">
        <v>554827</v>
      </c>
      <c r="O13086" t="s">
        <v>31</v>
      </c>
      <c r="P13086" t="s">
        <v>344</v>
      </c>
      <c r="Q13086" t="s">
        <v>33</v>
      </c>
      <c r="R13086" t="s">
        <v>34</v>
      </c>
      <c r="S13086">
        <v>49000</v>
      </c>
      <c r="T13086">
        <v>0.17510000000000001</v>
      </c>
      <c r="U13086">
        <v>259.83999999999997</v>
      </c>
      <c r="V13086">
        <v>0.14960000000000001</v>
      </c>
      <c r="W13086" s="2">
        <v>7500</v>
      </c>
      <c r="X13086">
        <v>12</v>
      </c>
      <c r="Y13086" s="2">
        <v>8599</v>
      </c>
    </row>
    <row r="13087" spans="1:25" x14ac:dyDescent="0.3">
      <c r="A13087">
        <v>457444</v>
      </c>
      <c r="B13087" t="s">
        <v>708</v>
      </c>
      <c r="C13087" t="s">
        <v>25</v>
      </c>
      <c r="D13087" t="s">
        <v>42</v>
      </c>
      <c r="E13087" t="s">
        <v>10348</v>
      </c>
      <c r="F13087" t="s">
        <v>338</v>
      </c>
      <c r="G13087" t="s">
        <v>29</v>
      </c>
      <c r="H13087" s="1">
        <v>44509</v>
      </c>
      <c r="I13087" s="1">
        <v>44512</v>
      </c>
      <c r="J13087" s="1">
        <v>44512</v>
      </c>
      <c r="K13087" t="s">
        <v>30</v>
      </c>
      <c r="L13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7" s="1">
        <v>44542</v>
      </c>
      <c r="N13087">
        <v>568661</v>
      </c>
      <c r="O13087" t="s">
        <v>31</v>
      </c>
      <c r="P13087" t="s">
        <v>344</v>
      </c>
      <c r="Q13087" t="s">
        <v>33</v>
      </c>
      <c r="R13087" t="s">
        <v>34</v>
      </c>
      <c r="S13087">
        <v>48384</v>
      </c>
      <c r="T13087">
        <v>0.1734</v>
      </c>
      <c r="U13087">
        <v>658.26</v>
      </c>
      <c r="V13087">
        <v>0.14960000000000001</v>
      </c>
      <c r="W13087" s="2">
        <v>19000</v>
      </c>
      <c r="X13087">
        <v>15</v>
      </c>
      <c r="Y13087" s="2">
        <v>23697</v>
      </c>
    </row>
    <row r="13088" spans="1:25" x14ac:dyDescent="0.3">
      <c r="A13088">
        <v>332499</v>
      </c>
      <c r="B13088" t="s">
        <v>762</v>
      </c>
      <c r="C13088" t="s">
        <v>25</v>
      </c>
      <c r="D13088" t="s">
        <v>106</v>
      </c>
      <c r="E13088" t="s">
        <v>1036</v>
      </c>
      <c r="F13088" t="s">
        <v>338</v>
      </c>
      <c r="G13088" t="s">
        <v>29</v>
      </c>
      <c r="H13088" s="1">
        <v>44294</v>
      </c>
      <c r="I13088" s="1">
        <v>44453</v>
      </c>
      <c r="J13088" s="1">
        <v>44509</v>
      </c>
      <c r="K13088" t="s">
        <v>30</v>
      </c>
      <c r="L13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8" s="1">
        <v>44539</v>
      </c>
      <c r="N13088">
        <v>328729</v>
      </c>
      <c r="O13088" t="s">
        <v>31</v>
      </c>
      <c r="P13088" t="s">
        <v>344</v>
      </c>
      <c r="Q13088" t="s">
        <v>33</v>
      </c>
      <c r="R13088" t="s">
        <v>34</v>
      </c>
      <c r="S13088">
        <v>34000</v>
      </c>
      <c r="T13088">
        <v>0.20330000000000001</v>
      </c>
      <c r="U13088">
        <v>154.82</v>
      </c>
      <c r="V13088">
        <v>0.12920000000000001</v>
      </c>
      <c r="W13088" s="2">
        <v>4600</v>
      </c>
      <c r="X13088">
        <v>22</v>
      </c>
      <c r="Y13088" s="2">
        <v>5335</v>
      </c>
    </row>
    <row r="13089" spans="1:25" x14ac:dyDescent="0.3">
      <c r="A13089">
        <v>801873</v>
      </c>
      <c r="B13089" t="s">
        <v>726</v>
      </c>
      <c r="C13089" t="s">
        <v>25</v>
      </c>
      <c r="D13089" t="s">
        <v>97</v>
      </c>
      <c r="E13089" t="s">
        <v>10349</v>
      </c>
      <c r="F13089" t="s">
        <v>338</v>
      </c>
      <c r="G13089" t="s">
        <v>29</v>
      </c>
      <c r="H13089" s="1">
        <v>44388</v>
      </c>
      <c r="I13089" s="1">
        <v>44331</v>
      </c>
      <c r="J13089" s="1">
        <v>44543</v>
      </c>
      <c r="K13089" t="s">
        <v>30</v>
      </c>
      <c r="L13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9" s="1">
        <v>44574</v>
      </c>
      <c r="N13089">
        <v>1007490</v>
      </c>
      <c r="O13089" t="s">
        <v>31</v>
      </c>
      <c r="P13089" t="s">
        <v>344</v>
      </c>
      <c r="Q13089" t="s">
        <v>33</v>
      </c>
      <c r="R13089" t="s">
        <v>34</v>
      </c>
      <c r="S13089">
        <v>36996</v>
      </c>
      <c r="T13089">
        <v>1.6899999999999998E-2</v>
      </c>
      <c r="U13089">
        <v>52.73</v>
      </c>
      <c r="V13089">
        <v>0.15989999999999999</v>
      </c>
      <c r="W13089" s="2">
        <v>1500</v>
      </c>
      <c r="X13089">
        <v>4</v>
      </c>
      <c r="Y13089" s="2">
        <v>1877</v>
      </c>
    </row>
    <row r="13090" spans="1:25" x14ac:dyDescent="0.3">
      <c r="A13090">
        <v>468011</v>
      </c>
      <c r="B13090" t="s">
        <v>777</v>
      </c>
      <c r="C13090" t="s">
        <v>25</v>
      </c>
      <c r="D13090" t="s">
        <v>44</v>
      </c>
      <c r="E13090" t="s">
        <v>60</v>
      </c>
      <c r="F13090" t="s">
        <v>338</v>
      </c>
      <c r="G13090" t="s">
        <v>29</v>
      </c>
      <c r="H13090" s="1">
        <v>44539</v>
      </c>
      <c r="I13090" s="1">
        <v>44209</v>
      </c>
      <c r="J13090" s="1">
        <v>44542</v>
      </c>
      <c r="K13090" t="s">
        <v>30</v>
      </c>
      <c r="L13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0" s="1">
        <v>44573</v>
      </c>
      <c r="N13090">
        <v>553609</v>
      </c>
      <c r="O13090" t="s">
        <v>31</v>
      </c>
      <c r="P13090" t="s">
        <v>344</v>
      </c>
      <c r="Q13090" t="s">
        <v>33</v>
      </c>
      <c r="R13090" t="s">
        <v>34</v>
      </c>
      <c r="S13090">
        <v>120000</v>
      </c>
      <c r="T13090">
        <v>0.11700000000000001</v>
      </c>
      <c r="U13090">
        <v>277.16000000000003</v>
      </c>
      <c r="V13090">
        <v>0.14960000000000001</v>
      </c>
      <c r="W13090" s="2">
        <v>8000</v>
      </c>
      <c r="X13090">
        <v>25</v>
      </c>
      <c r="Y13090" s="2">
        <v>9978</v>
      </c>
    </row>
    <row r="13091" spans="1:25" x14ac:dyDescent="0.3">
      <c r="A13091">
        <v>844517</v>
      </c>
      <c r="B13091" t="s">
        <v>726</v>
      </c>
      <c r="C13091" t="s">
        <v>25</v>
      </c>
      <c r="D13091" t="s">
        <v>42</v>
      </c>
      <c r="E13091" t="s">
        <v>10350</v>
      </c>
      <c r="F13091" t="s">
        <v>338</v>
      </c>
      <c r="G13091" t="s">
        <v>29</v>
      </c>
      <c r="H13091" s="1">
        <v>44419</v>
      </c>
      <c r="I13091" s="1">
        <v>44453</v>
      </c>
      <c r="J13091" s="1">
        <v>44210</v>
      </c>
      <c r="K13091" t="s">
        <v>30</v>
      </c>
      <c r="L13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1" s="1">
        <v>44241</v>
      </c>
      <c r="N13091">
        <v>1055461</v>
      </c>
      <c r="O13091" t="s">
        <v>31</v>
      </c>
      <c r="P13091" t="s">
        <v>344</v>
      </c>
      <c r="Q13091" t="s">
        <v>33</v>
      </c>
      <c r="R13091" t="s">
        <v>34</v>
      </c>
      <c r="S13091">
        <v>9600</v>
      </c>
      <c r="T13091">
        <v>0.15629999999999999</v>
      </c>
      <c r="U13091">
        <v>70.31</v>
      </c>
      <c r="V13091">
        <v>0.15989999999999999</v>
      </c>
      <c r="W13091" s="2">
        <v>2000</v>
      </c>
      <c r="X13091">
        <v>6</v>
      </c>
      <c r="Y13091" s="2">
        <v>2505</v>
      </c>
    </row>
    <row r="13092" spans="1:25" x14ac:dyDescent="0.3">
      <c r="A13092">
        <v>509319</v>
      </c>
      <c r="B13092" t="s">
        <v>791</v>
      </c>
      <c r="C13092" t="s">
        <v>25</v>
      </c>
      <c r="D13092" t="s">
        <v>42</v>
      </c>
      <c r="E13092" t="s">
        <v>10351</v>
      </c>
      <c r="F13092" t="s">
        <v>338</v>
      </c>
      <c r="G13092" t="s">
        <v>29</v>
      </c>
      <c r="H13092" s="1">
        <v>44296</v>
      </c>
      <c r="I13092" s="1">
        <v>44210</v>
      </c>
      <c r="J13092" s="1">
        <v>44240</v>
      </c>
      <c r="K13092" t="s">
        <v>30</v>
      </c>
      <c r="L13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2" s="1">
        <v>44268</v>
      </c>
      <c r="N13092">
        <v>657336</v>
      </c>
      <c r="O13092" t="s">
        <v>31</v>
      </c>
      <c r="P13092" t="s">
        <v>344</v>
      </c>
      <c r="Q13092" t="s">
        <v>33</v>
      </c>
      <c r="R13092" t="s">
        <v>34</v>
      </c>
      <c r="S13092">
        <v>32496</v>
      </c>
      <c r="T13092">
        <v>7.4999999999999997E-2</v>
      </c>
      <c r="U13092">
        <v>173.24</v>
      </c>
      <c r="V13092">
        <v>0.14960000000000001</v>
      </c>
      <c r="W13092" s="2">
        <v>5000</v>
      </c>
      <c r="X13092">
        <v>15</v>
      </c>
      <c r="Y13092" s="2">
        <v>6093</v>
      </c>
    </row>
    <row r="13093" spans="1:25" x14ac:dyDescent="0.3">
      <c r="A13093">
        <v>621890</v>
      </c>
      <c r="B13093" t="s">
        <v>721</v>
      </c>
      <c r="C13093" t="s">
        <v>25</v>
      </c>
      <c r="D13093" t="s">
        <v>69</v>
      </c>
      <c r="E13093" t="s">
        <v>10352</v>
      </c>
      <c r="F13093" t="s">
        <v>338</v>
      </c>
      <c r="G13093" t="s">
        <v>29</v>
      </c>
      <c r="H13093" s="1">
        <v>44510</v>
      </c>
      <c r="I13093" s="1">
        <v>44483</v>
      </c>
      <c r="J13093" s="1">
        <v>44451</v>
      </c>
      <c r="K13093" t="s">
        <v>30</v>
      </c>
      <c r="L13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3" s="1">
        <v>44481</v>
      </c>
      <c r="N13093">
        <v>797037</v>
      </c>
      <c r="O13093" t="s">
        <v>31</v>
      </c>
      <c r="P13093" t="s">
        <v>344</v>
      </c>
      <c r="Q13093" t="s">
        <v>33</v>
      </c>
      <c r="R13093" t="s">
        <v>34</v>
      </c>
      <c r="S13093">
        <v>63000</v>
      </c>
      <c r="T13093">
        <v>0.22359999999999999</v>
      </c>
      <c r="U13093">
        <v>330.26</v>
      </c>
      <c r="V13093">
        <v>0.14460000000000001</v>
      </c>
      <c r="W13093" s="2">
        <v>9600</v>
      </c>
      <c r="X13093">
        <v>27</v>
      </c>
      <c r="Y13093" s="2">
        <v>11443</v>
      </c>
    </row>
    <row r="13094" spans="1:25" x14ac:dyDescent="0.3">
      <c r="A13094">
        <v>750530</v>
      </c>
      <c r="B13094" t="s">
        <v>762</v>
      </c>
      <c r="C13094" t="s">
        <v>25</v>
      </c>
      <c r="D13094" t="s">
        <v>58</v>
      </c>
      <c r="E13094" t="s">
        <v>10353</v>
      </c>
      <c r="F13094" t="s">
        <v>338</v>
      </c>
      <c r="G13094" t="s">
        <v>29</v>
      </c>
      <c r="H13094" s="1">
        <v>44327</v>
      </c>
      <c r="I13094" s="1">
        <v>44331</v>
      </c>
      <c r="J13094" s="1">
        <v>44389</v>
      </c>
      <c r="K13094" t="s">
        <v>30</v>
      </c>
      <c r="L13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4" s="1">
        <v>44420</v>
      </c>
      <c r="N13094">
        <v>949889</v>
      </c>
      <c r="O13094" t="s">
        <v>31</v>
      </c>
      <c r="P13094" t="s">
        <v>344</v>
      </c>
      <c r="Q13094" t="s">
        <v>33</v>
      </c>
      <c r="R13094" t="s">
        <v>34</v>
      </c>
      <c r="S13094">
        <v>45360</v>
      </c>
      <c r="T13094">
        <v>0.16750000000000001</v>
      </c>
      <c r="U13094">
        <v>175.77</v>
      </c>
      <c r="V13094">
        <v>0.15989999999999999</v>
      </c>
      <c r="W13094" s="2">
        <v>5000</v>
      </c>
      <c r="X13094">
        <v>51</v>
      </c>
      <c r="Y13094" s="2">
        <v>5793</v>
      </c>
    </row>
    <row r="13095" spans="1:25" x14ac:dyDescent="0.3">
      <c r="A13095">
        <v>486131</v>
      </c>
      <c r="B13095" t="s">
        <v>736</v>
      </c>
      <c r="C13095" t="s">
        <v>25</v>
      </c>
      <c r="D13095" t="s">
        <v>69</v>
      </c>
      <c r="E13095" t="s">
        <v>10354</v>
      </c>
      <c r="F13095" t="s">
        <v>338</v>
      </c>
      <c r="G13095" t="s">
        <v>29</v>
      </c>
      <c r="H13095" s="1">
        <v>44237</v>
      </c>
      <c r="I13095" s="1">
        <v>44268</v>
      </c>
      <c r="J13095" s="1">
        <v>44268</v>
      </c>
      <c r="K13095" t="s">
        <v>30</v>
      </c>
      <c r="L13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5" s="1">
        <v>44299</v>
      </c>
      <c r="N13095">
        <v>619472</v>
      </c>
      <c r="O13095" t="s">
        <v>31</v>
      </c>
      <c r="P13095" t="s">
        <v>344</v>
      </c>
      <c r="Q13095" t="s">
        <v>33</v>
      </c>
      <c r="R13095" t="s">
        <v>34</v>
      </c>
      <c r="S13095">
        <v>43680</v>
      </c>
      <c r="T13095">
        <v>0.1527</v>
      </c>
      <c r="U13095">
        <v>69.3</v>
      </c>
      <c r="V13095">
        <v>0.14960000000000001</v>
      </c>
      <c r="W13095" s="2">
        <v>2000</v>
      </c>
      <c r="X13095">
        <v>12</v>
      </c>
      <c r="Y13095" s="2">
        <v>2495</v>
      </c>
    </row>
    <row r="13096" spans="1:25" x14ac:dyDescent="0.3">
      <c r="A13096">
        <v>543283</v>
      </c>
      <c r="B13096" t="s">
        <v>756</v>
      </c>
      <c r="C13096" t="s">
        <v>25</v>
      </c>
      <c r="D13096" t="s">
        <v>97</v>
      </c>
      <c r="E13096" t="s">
        <v>10355</v>
      </c>
      <c r="F13096" t="s">
        <v>338</v>
      </c>
      <c r="G13096" t="s">
        <v>29</v>
      </c>
      <c r="H13096" s="1">
        <v>44387</v>
      </c>
      <c r="I13096" s="1">
        <v>44268</v>
      </c>
      <c r="J13096" s="1">
        <v>44240</v>
      </c>
      <c r="K13096" t="s">
        <v>30</v>
      </c>
      <c r="L13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6" s="1">
        <v>44268</v>
      </c>
      <c r="N13096">
        <v>700945</v>
      </c>
      <c r="O13096" t="s">
        <v>31</v>
      </c>
      <c r="P13096" t="s">
        <v>344</v>
      </c>
      <c r="Q13096" t="s">
        <v>33</v>
      </c>
      <c r="R13096" t="s">
        <v>34</v>
      </c>
      <c r="S13096">
        <v>40800</v>
      </c>
      <c r="T13096">
        <v>0.1744</v>
      </c>
      <c r="U13096">
        <v>173.85</v>
      </c>
      <c r="V13096">
        <v>0.15210000000000001</v>
      </c>
      <c r="W13096" s="2">
        <v>5000</v>
      </c>
      <c r="X13096">
        <v>11</v>
      </c>
      <c r="Y13096" s="2">
        <v>6227</v>
      </c>
    </row>
    <row r="13097" spans="1:25" x14ac:dyDescent="0.3">
      <c r="A13097">
        <v>861018</v>
      </c>
      <c r="B13097" t="s">
        <v>708</v>
      </c>
      <c r="C13097" t="s">
        <v>25</v>
      </c>
      <c r="D13097" t="s">
        <v>58</v>
      </c>
      <c r="E13097" t="s">
        <v>2297</v>
      </c>
      <c r="F13097" t="s">
        <v>338</v>
      </c>
      <c r="G13097" t="s">
        <v>29</v>
      </c>
      <c r="H13097" s="1">
        <v>44419</v>
      </c>
      <c r="I13097" s="1">
        <v>44420</v>
      </c>
      <c r="J13097" s="1">
        <v>44420</v>
      </c>
      <c r="K13097" t="s">
        <v>30</v>
      </c>
      <c r="L13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7" s="1">
        <v>44451</v>
      </c>
      <c r="N13097">
        <v>1073837</v>
      </c>
      <c r="O13097" t="s">
        <v>31</v>
      </c>
      <c r="P13097" t="s">
        <v>344</v>
      </c>
      <c r="Q13097" t="s">
        <v>33</v>
      </c>
      <c r="R13097" t="s">
        <v>120</v>
      </c>
      <c r="S13097">
        <v>70000</v>
      </c>
      <c r="T13097">
        <v>7.9500000000000001E-2</v>
      </c>
      <c r="U13097">
        <v>175.77</v>
      </c>
      <c r="V13097">
        <v>0.15989999999999999</v>
      </c>
      <c r="W13097" s="2">
        <v>5000</v>
      </c>
      <c r="X13097">
        <v>17</v>
      </c>
      <c r="Y13097" s="2">
        <v>5650</v>
      </c>
    </row>
    <row r="13098" spans="1:25" x14ac:dyDescent="0.3">
      <c r="A13098">
        <v>427675</v>
      </c>
      <c r="B13098" t="s">
        <v>762</v>
      </c>
      <c r="C13098" t="s">
        <v>25</v>
      </c>
      <c r="D13098" t="s">
        <v>58</v>
      </c>
      <c r="E13098" t="s">
        <v>6393</v>
      </c>
      <c r="F13098" t="s">
        <v>338</v>
      </c>
      <c r="G13098" t="s">
        <v>29</v>
      </c>
      <c r="H13098" s="1">
        <v>44386</v>
      </c>
      <c r="I13098" s="1">
        <v>44243</v>
      </c>
      <c r="J13098" s="1">
        <v>44298</v>
      </c>
      <c r="K13098" t="s">
        <v>30</v>
      </c>
      <c r="L13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8" s="1">
        <v>44328</v>
      </c>
      <c r="N13098">
        <v>505020</v>
      </c>
      <c r="O13098" t="s">
        <v>31</v>
      </c>
      <c r="P13098" t="s">
        <v>344</v>
      </c>
      <c r="Q13098" t="s">
        <v>33</v>
      </c>
      <c r="R13098" t="s">
        <v>120</v>
      </c>
      <c r="S13098">
        <v>48000</v>
      </c>
      <c r="T13098">
        <v>4.8800000000000003E-2</v>
      </c>
      <c r="U13098">
        <v>206.3</v>
      </c>
      <c r="V13098">
        <v>0.14419999999999999</v>
      </c>
      <c r="W13098" s="2">
        <v>6000</v>
      </c>
      <c r="X13098">
        <v>15</v>
      </c>
      <c r="Y13098" s="2">
        <v>7402</v>
      </c>
    </row>
    <row r="13099" spans="1:25" x14ac:dyDescent="0.3">
      <c r="A13099">
        <v>729958</v>
      </c>
      <c r="B13099" t="s">
        <v>791</v>
      </c>
      <c r="C13099" t="s">
        <v>25</v>
      </c>
      <c r="D13099" t="s">
        <v>97</v>
      </c>
      <c r="E13099" t="s">
        <v>10356</v>
      </c>
      <c r="F13099" t="s">
        <v>338</v>
      </c>
      <c r="G13099" t="s">
        <v>29</v>
      </c>
      <c r="H13099" s="1">
        <v>44297</v>
      </c>
      <c r="I13099" s="1">
        <v>44210</v>
      </c>
      <c r="J13099" s="1">
        <v>44210</v>
      </c>
      <c r="K13099" t="s">
        <v>30</v>
      </c>
      <c r="L13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9" s="1">
        <v>44241</v>
      </c>
      <c r="N13099">
        <v>925847</v>
      </c>
      <c r="O13099" t="s">
        <v>31</v>
      </c>
      <c r="P13099" t="s">
        <v>344</v>
      </c>
      <c r="Q13099" t="s">
        <v>33</v>
      </c>
      <c r="R13099" t="s">
        <v>120</v>
      </c>
      <c r="S13099">
        <v>15600</v>
      </c>
      <c r="T13099">
        <v>0.18079999999999999</v>
      </c>
      <c r="U13099">
        <v>41.55</v>
      </c>
      <c r="V13099">
        <v>0.14910000000000001</v>
      </c>
      <c r="W13099" s="2">
        <v>1200</v>
      </c>
      <c r="X13099">
        <v>15</v>
      </c>
      <c r="Y13099" s="2">
        <v>1491</v>
      </c>
    </row>
    <row r="13100" spans="1:25" x14ac:dyDescent="0.3">
      <c r="A13100">
        <v>1045843</v>
      </c>
      <c r="B13100" t="s">
        <v>768</v>
      </c>
      <c r="C13100" t="s">
        <v>25</v>
      </c>
      <c r="D13100" t="s">
        <v>44</v>
      </c>
      <c r="E13100" t="s">
        <v>10357</v>
      </c>
      <c r="F13100" t="s">
        <v>338</v>
      </c>
      <c r="G13100" t="s">
        <v>29</v>
      </c>
      <c r="H13100" s="1">
        <v>44541</v>
      </c>
      <c r="I13100" s="1">
        <v>44301</v>
      </c>
      <c r="J13100" s="1">
        <v>44544</v>
      </c>
      <c r="K13100" t="s">
        <v>30</v>
      </c>
      <c r="L13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0" s="1">
        <v>44575</v>
      </c>
      <c r="N13100">
        <v>1276262</v>
      </c>
      <c r="O13100" t="s">
        <v>31</v>
      </c>
      <c r="P13100" t="s">
        <v>344</v>
      </c>
      <c r="Q13100" t="s">
        <v>33</v>
      </c>
      <c r="R13100" t="s">
        <v>120</v>
      </c>
      <c r="S13100">
        <v>59000</v>
      </c>
      <c r="T13100">
        <v>0.16450000000000001</v>
      </c>
      <c r="U13100">
        <v>533.08000000000004</v>
      </c>
      <c r="V13100">
        <v>0.16769999999999999</v>
      </c>
      <c r="W13100" s="2">
        <v>15000</v>
      </c>
      <c r="X13100">
        <v>22</v>
      </c>
      <c r="Y13100" s="2">
        <v>19191</v>
      </c>
    </row>
    <row r="13101" spans="1:25" x14ac:dyDescent="0.3">
      <c r="A13101">
        <v>504438</v>
      </c>
      <c r="B13101" t="s">
        <v>758</v>
      </c>
      <c r="C13101" t="s">
        <v>25</v>
      </c>
      <c r="D13101" t="s">
        <v>35</v>
      </c>
      <c r="E13101" t="s">
        <v>10358</v>
      </c>
      <c r="F13101" t="s">
        <v>338</v>
      </c>
      <c r="G13101" t="s">
        <v>29</v>
      </c>
      <c r="H13101" s="1">
        <v>44296</v>
      </c>
      <c r="I13101" s="1">
        <v>44454</v>
      </c>
      <c r="J13101" s="1">
        <v>44329</v>
      </c>
      <c r="K13101" t="s">
        <v>30</v>
      </c>
      <c r="L13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1" s="1">
        <v>44360</v>
      </c>
      <c r="N13101">
        <v>649524</v>
      </c>
      <c r="O13101" t="s">
        <v>31</v>
      </c>
      <c r="P13101" t="s">
        <v>344</v>
      </c>
      <c r="Q13101" t="s">
        <v>33</v>
      </c>
      <c r="R13101" t="s">
        <v>120</v>
      </c>
      <c r="S13101">
        <v>39000</v>
      </c>
      <c r="T13101">
        <v>8.8900000000000007E-2</v>
      </c>
      <c r="U13101">
        <v>374.19</v>
      </c>
      <c r="V13101">
        <v>0.14960000000000001</v>
      </c>
      <c r="W13101" s="2">
        <v>10800</v>
      </c>
      <c r="X13101">
        <v>7</v>
      </c>
      <c r="Y13101" s="2">
        <v>13471</v>
      </c>
    </row>
    <row r="13102" spans="1:25" x14ac:dyDescent="0.3">
      <c r="A13102">
        <v>568382</v>
      </c>
      <c r="B13102" t="s">
        <v>706</v>
      </c>
      <c r="C13102" t="s">
        <v>25</v>
      </c>
      <c r="D13102" t="s">
        <v>69</v>
      </c>
      <c r="E13102" t="s">
        <v>4710</v>
      </c>
      <c r="F13102" t="s">
        <v>338</v>
      </c>
      <c r="G13102" t="s">
        <v>29</v>
      </c>
      <c r="H13102" s="1">
        <v>44418</v>
      </c>
      <c r="I13102" s="1">
        <v>44482</v>
      </c>
      <c r="J13102" s="1">
        <v>44542</v>
      </c>
      <c r="K13102" t="s">
        <v>30</v>
      </c>
      <c r="L13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2" s="1">
        <v>44573</v>
      </c>
      <c r="N13102">
        <v>731198</v>
      </c>
      <c r="O13102" t="s">
        <v>31</v>
      </c>
      <c r="P13102" t="s">
        <v>344</v>
      </c>
      <c r="Q13102" t="s">
        <v>33</v>
      </c>
      <c r="R13102" t="s">
        <v>120</v>
      </c>
      <c r="S13102">
        <v>59534</v>
      </c>
      <c r="T13102">
        <v>0.14649999999999999</v>
      </c>
      <c r="U13102">
        <v>521.53</v>
      </c>
      <c r="V13102">
        <v>0.15210000000000001</v>
      </c>
      <c r="W13102" s="2">
        <v>15000</v>
      </c>
      <c r="X13102">
        <v>30</v>
      </c>
      <c r="Y13102" s="2">
        <v>18491</v>
      </c>
    </row>
    <row r="13103" spans="1:25" x14ac:dyDescent="0.3">
      <c r="A13103">
        <v>377314</v>
      </c>
      <c r="B13103" t="s">
        <v>762</v>
      </c>
      <c r="C13103" t="s">
        <v>25</v>
      </c>
      <c r="D13103" t="s">
        <v>35</v>
      </c>
      <c r="E13103" t="s">
        <v>10359</v>
      </c>
      <c r="F13103" t="s">
        <v>338</v>
      </c>
      <c r="G13103" t="s">
        <v>29</v>
      </c>
      <c r="H13103" s="1">
        <v>44236</v>
      </c>
      <c r="I13103" s="1">
        <v>44483</v>
      </c>
      <c r="J13103" s="1">
        <v>44541</v>
      </c>
      <c r="K13103" t="s">
        <v>30</v>
      </c>
      <c r="L13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3" s="1">
        <v>44572</v>
      </c>
      <c r="N13103">
        <v>401376</v>
      </c>
      <c r="O13103" t="s">
        <v>31</v>
      </c>
      <c r="P13103" t="s">
        <v>344</v>
      </c>
      <c r="Q13103" t="s">
        <v>33</v>
      </c>
      <c r="R13103" t="s">
        <v>120</v>
      </c>
      <c r="S13103">
        <v>21600</v>
      </c>
      <c r="T13103">
        <v>0.18390000000000001</v>
      </c>
      <c r="U13103">
        <v>206.3</v>
      </c>
      <c r="V13103">
        <v>0.14419999999999999</v>
      </c>
      <c r="W13103" s="2">
        <v>6000</v>
      </c>
      <c r="X13103">
        <v>8</v>
      </c>
      <c r="Y13103" s="2">
        <v>7431</v>
      </c>
    </row>
    <row r="13104" spans="1:25" x14ac:dyDescent="0.3">
      <c r="A13104">
        <v>664637</v>
      </c>
      <c r="B13104" t="s">
        <v>708</v>
      </c>
      <c r="C13104" t="s">
        <v>25</v>
      </c>
      <c r="D13104" t="s">
        <v>35</v>
      </c>
      <c r="E13104" t="s">
        <v>10360</v>
      </c>
      <c r="F13104" t="s">
        <v>338</v>
      </c>
      <c r="G13104" t="s">
        <v>29</v>
      </c>
      <c r="H13104" s="1">
        <v>44238</v>
      </c>
      <c r="I13104" s="1">
        <v>44330</v>
      </c>
      <c r="J13104" s="1">
        <v>44241</v>
      </c>
      <c r="K13104" t="s">
        <v>30</v>
      </c>
      <c r="L13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4" s="1">
        <v>44269</v>
      </c>
      <c r="N13104">
        <v>849822</v>
      </c>
      <c r="O13104" t="s">
        <v>31</v>
      </c>
      <c r="P13104" t="s">
        <v>344</v>
      </c>
      <c r="Q13104" t="s">
        <v>33</v>
      </c>
      <c r="R13104" t="s">
        <v>120</v>
      </c>
      <c r="S13104">
        <v>48000</v>
      </c>
      <c r="T13104">
        <v>0.13719999999999999</v>
      </c>
      <c r="U13104">
        <v>346.22</v>
      </c>
      <c r="V13104">
        <v>0.14910000000000001</v>
      </c>
      <c r="W13104" s="2">
        <v>10000</v>
      </c>
      <c r="X13104">
        <v>15</v>
      </c>
      <c r="Y13104" s="2">
        <v>12465</v>
      </c>
    </row>
    <row r="13105" spans="1:25" x14ac:dyDescent="0.3">
      <c r="A13105">
        <v>580465</v>
      </c>
      <c r="B13105" t="s">
        <v>708</v>
      </c>
      <c r="C13105" t="s">
        <v>25</v>
      </c>
      <c r="D13105" t="s">
        <v>58</v>
      </c>
      <c r="E13105" t="s">
        <v>10361</v>
      </c>
      <c r="F13105" t="s">
        <v>338</v>
      </c>
      <c r="G13105" t="s">
        <v>29</v>
      </c>
      <c r="H13105" s="1">
        <v>44449</v>
      </c>
      <c r="I13105" s="1">
        <v>44391</v>
      </c>
      <c r="J13105" s="1">
        <v>44482</v>
      </c>
      <c r="K13105" t="s">
        <v>30</v>
      </c>
      <c r="L13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5" s="1">
        <v>44513</v>
      </c>
      <c r="N13105">
        <v>746200</v>
      </c>
      <c r="O13105" t="s">
        <v>31</v>
      </c>
      <c r="P13105" t="s">
        <v>344</v>
      </c>
      <c r="Q13105" t="s">
        <v>33</v>
      </c>
      <c r="R13105" t="s">
        <v>120</v>
      </c>
      <c r="S13105">
        <v>61584</v>
      </c>
      <c r="T13105">
        <v>0.191</v>
      </c>
      <c r="U13105">
        <v>521.53</v>
      </c>
      <c r="V13105">
        <v>0.15210000000000001</v>
      </c>
      <c r="W13105" s="2">
        <v>15000</v>
      </c>
      <c r="X13105">
        <v>23</v>
      </c>
      <c r="Y13105" s="2">
        <v>18776</v>
      </c>
    </row>
    <row r="13106" spans="1:25" x14ac:dyDescent="0.3">
      <c r="A13106">
        <v>875768</v>
      </c>
      <c r="B13106" t="s">
        <v>714</v>
      </c>
      <c r="C13106" t="s">
        <v>25</v>
      </c>
      <c r="D13106" t="s">
        <v>42</v>
      </c>
      <c r="E13106" t="s">
        <v>533</v>
      </c>
      <c r="F13106" t="s">
        <v>338</v>
      </c>
      <c r="G13106" t="s">
        <v>29</v>
      </c>
      <c r="H13106" s="1">
        <v>44450</v>
      </c>
      <c r="I13106" s="1">
        <v>44453</v>
      </c>
      <c r="J13106" s="1">
        <v>44453</v>
      </c>
      <c r="K13106" t="s">
        <v>30</v>
      </c>
      <c r="L13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6" s="1">
        <v>44483</v>
      </c>
      <c r="N13106">
        <v>1090282</v>
      </c>
      <c r="O13106" t="s">
        <v>31</v>
      </c>
      <c r="P13106" t="s">
        <v>344</v>
      </c>
      <c r="Q13106" t="s">
        <v>33</v>
      </c>
      <c r="R13106" t="s">
        <v>120</v>
      </c>
      <c r="S13106">
        <v>15000</v>
      </c>
      <c r="T13106">
        <v>0.14480000000000001</v>
      </c>
      <c r="U13106">
        <v>77.34</v>
      </c>
      <c r="V13106">
        <v>0.15989999999999999</v>
      </c>
      <c r="W13106" s="2">
        <v>2200</v>
      </c>
      <c r="X13106">
        <v>4</v>
      </c>
      <c r="Y13106" s="2">
        <v>2784</v>
      </c>
    </row>
    <row r="13107" spans="1:25" x14ac:dyDescent="0.3">
      <c r="A13107">
        <v>391825</v>
      </c>
      <c r="B13107" t="s">
        <v>706</v>
      </c>
      <c r="C13107" t="s">
        <v>25</v>
      </c>
      <c r="D13107" t="s">
        <v>42</v>
      </c>
      <c r="E13107" t="s">
        <v>10362</v>
      </c>
      <c r="F13107" t="s">
        <v>338</v>
      </c>
      <c r="G13107" t="s">
        <v>29</v>
      </c>
      <c r="H13107" s="1">
        <v>44295</v>
      </c>
      <c r="I13107" s="1">
        <v>44207</v>
      </c>
      <c r="J13107" s="1">
        <v>44296</v>
      </c>
      <c r="K13107" t="s">
        <v>30</v>
      </c>
      <c r="L13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7" s="1">
        <v>44326</v>
      </c>
      <c r="N13107">
        <v>428230</v>
      </c>
      <c r="O13107" t="s">
        <v>31</v>
      </c>
      <c r="P13107" t="s">
        <v>344</v>
      </c>
      <c r="Q13107" t="s">
        <v>33</v>
      </c>
      <c r="R13107" t="s">
        <v>120</v>
      </c>
      <c r="S13107">
        <v>37148.800000000003</v>
      </c>
      <c r="T13107">
        <v>0.2213</v>
      </c>
      <c r="U13107">
        <v>481.36</v>
      </c>
      <c r="V13107">
        <v>0.14419999999999999</v>
      </c>
      <c r="W13107" s="2">
        <v>14000</v>
      </c>
      <c r="X13107">
        <v>13</v>
      </c>
      <c r="Y13107" s="2">
        <v>15760</v>
      </c>
    </row>
    <row r="13108" spans="1:25" x14ac:dyDescent="0.3">
      <c r="A13108">
        <v>721751</v>
      </c>
      <c r="B13108" t="s">
        <v>736</v>
      </c>
      <c r="C13108" t="s">
        <v>25</v>
      </c>
      <c r="D13108" t="s">
        <v>35</v>
      </c>
      <c r="E13108" t="s">
        <v>10363</v>
      </c>
      <c r="F13108" t="s">
        <v>338</v>
      </c>
      <c r="G13108" t="s">
        <v>29</v>
      </c>
      <c r="H13108" s="1">
        <v>44297</v>
      </c>
      <c r="I13108" s="1">
        <v>44211</v>
      </c>
      <c r="J13108" s="1">
        <v>44300</v>
      </c>
      <c r="K13108" t="s">
        <v>30</v>
      </c>
      <c r="L13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8" s="1">
        <v>44330</v>
      </c>
      <c r="N13108">
        <v>916447</v>
      </c>
      <c r="O13108" t="s">
        <v>31</v>
      </c>
      <c r="P13108" t="s">
        <v>344</v>
      </c>
      <c r="Q13108" t="s">
        <v>33</v>
      </c>
      <c r="R13108" t="s">
        <v>120</v>
      </c>
      <c r="S13108">
        <v>46000</v>
      </c>
      <c r="T13108">
        <v>0.11559999999999999</v>
      </c>
      <c r="U13108">
        <v>242.35</v>
      </c>
      <c r="V13108">
        <v>0.14910000000000001</v>
      </c>
      <c r="W13108" s="2">
        <v>7000</v>
      </c>
      <c r="X13108">
        <v>18</v>
      </c>
      <c r="Y13108" s="2">
        <v>8725</v>
      </c>
    </row>
    <row r="13109" spans="1:25" x14ac:dyDescent="0.3">
      <c r="A13109">
        <v>843844</v>
      </c>
      <c r="B13109" t="s">
        <v>704</v>
      </c>
      <c r="C13109" t="s">
        <v>25</v>
      </c>
      <c r="D13109" t="s">
        <v>35</v>
      </c>
      <c r="E13109" t="s">
        <v>10364</v>
      </c>
      <c r="F13109" t="s">
        <v>338</v>
      </c>
      <c r="G13109" t="s">
        <v>29</v>
      </c>
      <c r="H13109" s="1">
        <v>44419</v>
      </c>
      <c r="I13109" s="1">
        <v>44453</v>
      </c>
      <c r="J13109" s="1">
        <v>44453</v>
      </c>
      <c r="K13109" t="s">
        <v>30</v>
      </c>
      <c r="L13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9" s="1">
        <v>44483</v>
      </c>
      <c r="N13109">
        <v>1054678</v>
      </c>
      <c r="O13109" t="s">
        <v>31</v>
      </c>
      <c r="P13109" t="s">
        <v>344</v>
      </c>
      <c r="Q13109" t="s">
        <v>33</v>
      </c>
      <c r="R13109" t="s">
        <v>120</v>
      </c>
      <c r="S13109">
        <v>50400</v>
      </c>
      <c r="T13109">
        <v>5.4300000000000001E-2</v>
      </c>
      <c r="U13109">
        <v>421.83</v>
      </c>
      <c r="V13109">
        <v>0.15989999999999999</v>
      </c>
      <c r="W13109" s="2">
        <v>12000</v>
      </c>
      <c r="X13109">
        <v>10</v>
      </c>
      <c r="Y13109" s="2">
        <v>15186</v>
      </c>
    </row>
    <row r="13110" spans="1:25" x14ac:dyDescent="0.3">
      <c r="A13110">
        <v>379948</v>
      </c>
      <c r="B13110" t="s">
        <v>736</v>
      </c>
      <c r="C13110" t="s">
        <v>25</v>
      </c>
      <c r="D13110" t="s">
        <v>37</v>
      </c>
      <c r="E13110" t="s">
        <v>10365</v>
      </c>
      <c r="F13110" t="s">
        <v>338</v>
      </c>
      <c r="G13110" t="s">
        <v>29</v>
      </c>
      <c r="H13110" s="1">
        <v>44236</v>
      </c>
      <c r="I13110" s="1">
        <v>44267</v>
      </c>
      <c r="J13110" s="1">
        <v>44267</v>
      </c>
      <c r="K13110" t="s">
        <v>30</v>
      </c>
      <c r="L13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0" s="1">
        <v>44298</v>
      </c>
      <c r="N13110">
        <v>406870</v>
      </c>
      <c r="O13110" t="s">
        <v>31</v>
      </c>
      <c r="P13110" t="s">
        <v>344</v>
      </c>
      <c r="Q13110" t="s">
        <v>33</v>
      </c>
      <c r="R13110" t="s">
        <v>120</v>
      </c>
      <c r="S13110">
        <v>35570</v>
      </c>
      <c r="T13110">
        <v>0.24629999999999999</v>
      </c>
      <c r="U13110">
        <v>275.07</v>
      </c>
      <c r="V13110">
        <v>0.14419999999999999</v>
      </c>
      <c r="W13110" s="2">
        <v>8000</v>
      </c>
      <c r="X13110">
        <v>25</v>
      </c>
      <c r="Y13110" s="2">
        <v>9902</v>
      </c>
    </row>
    <row r="13111" spans="1:25" x14ac:dyDescent="0.3">
      <c r="A13111">
        <v>802260</v>
      </c>
      <c r="B13111" t="s">
        <v>719</v>
      </c>
      <c r="C13111" t="s">
        <v>25</v>
      </c>
      <c r="D13111" t="s">
        <v>42</v>
      </c>
      <c r="E13111" t="s">
        <v>117</v>
      </c>
      <c r="F13111" t="s">
        <v>338</v>
      </c>
      <c r="G13111" t="s">
        <v>29</v>
      </c>
      <c r="H13111" s="1">
        <v>44388</v>
      </c>
      <c r="I13111" s="1">
        <v>44302</v>
      </c>
      <c r="J13111" s="1">
        <v>44481</v>
      </c>
      <c r="K13111" t="s">
        <v>30</v>
      </c>
      <c r="L13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1" s="1">
        <v>44512</v>
      </c>
      <c r="N13111">
        <v>1007897</v>
      </c>
      <c r="O13111" t="s">
        <v>31</v>
      </c>
      <c r="P13111" t="s">
        <v>344</v>
      </c>
      <c r="Q13111" t="s">
        <v>33</v>
      </c>
      <c r="R13111" t="s">
        <v>120</v>
      </c>
      <c r="S13111">
        <v>44000</v>
      </c>
      <c r="T13111">
        <v>9.7600000000000006E-2</v>
      </c>
      <c r="U13111">
        <v>246.07</v>
      </c>
      <c r="V13111">
        <v>0.15989999999999999</v>
      </c>
      <c r="W13111" s="2">
        <v>7000</v>
      </c>
      <c r="X13111">
        <v>17</v>
      </c>
      <c r="Y13111" s="2">
        <v>8172</v>
      </c>
    </row>
    <row r="13112" spans="1:25" x14ac:dyDescent="0.3">
      <c r="A13112">
        <v>449867</v>
      </c>
      <c r="B13112" t="s">
        <v>724</v>
      </c>
      <c r="C13112" t="s">
        <v>25</v>
      </c>
      <c r="D13112" t="s">
        <v>44</v>
      </c>
      <c r="E13112" t="s">
        <v>1535</v>
      </c>
      <c r="F13112" t="s">
        <v>338</v>
      </c>
      <c r="G13112" t="s">
        <v>29</v>
      </c>
      <c r="H13112" s="1">
        <v>44478</v>
      </c>
      <c r="I13112" s="1">
        <v>44453</v>
      </c>
      <c r="J13112" s="1">
        <v>44327</v>
      </c>
      <c r="K13112" t="s">
        <v>30</v>
      </c>
      <c r="L13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2" s="1">
        <v>44358</v>
      </c>
      <c r="N13112">
        <v>552821</v>
      </c>
      <c r="O13112" t="s">
        <v>31</v>
      </c>
      <c r="P13112" t="s">
        <v>344</v>
      </c>
      <c r="Q13112" t="s">
        <v>33</v>
      </c>
      <c r="R13112" t="s">
        <v>122</v>
      </c>
      <c r="S13112">
        <v>71935</v>
      </c>
      <c r="T13112">
        <v>0.12189999999999999</v>
      </c>
      <c r="U13112">
        <v>840.15</v>
      </c>
      <c r="V13112">
        <v>0.14960000000000001</v>
      </c>
      <c r="W13112" s="2">
        <v>24250</v>
      </c>
      <c r="X13112">
        <v>47</v>
      </c>
      <c r="Y13112" s="2">
        <v>28762</v>
      </c>
    </row>
    <row r="13113" spans="1:25" x14ac:dyDescent="0.3">
      <c r="A13113">
        <v>440946</v>
      </c>
      <c r="B13113" t="s">
        <v>702</v>
      </c>
      <c r="C13113" t="s">
        <v>25</v>
      </c>
      <c r="D13113" t="s">
        <v>26</v>
      </c>
      <c r="E13113" t="s">
        <v>10366</v>
      </c>
      <c r="F13113" t="s">
        <v>338</v>
      </c>
      <c r="G13113" t="s">
        <v>29</v>
      </c>
      <c r="H13113" s="1">
        <v>44448</v>
      </c>
      <c r="I13113" s="1">
        <v>44540</v>
      </c>
      <c r="J13113" s="1">
        <v>44540</v>
      </c>
      <c r="K13113" t="s">
        <v>30</v>
      </c>
      <c r="L13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3" s="1">
        <v>44571</v>
      </c>
      <c r="N13113">
        <v>534511</v>
      </c>
      <c r="O13113" t="s">
        <v>31</v>
      </c>
      <c r="P13113" t="s">
        <v>344</v>
      </c>
      <c r="Q13113" t="s">
        <v>33</v>
      </c>
      <c r="R13113" t="s">
        <v>122</v>
      </c>
      <c r="S13113">
        <v>90000</v>
      </c>
      <c r="T13113">
        <v>0.24990000000000001</v>
      </c>
      <c r="U13113">
        <v>519.67999999999995</v>
      </c>
      <c r="V13113">
        <v>0.14960000000000001</v>
      </c>
      <c r="W13113" s="2">
        <v>15000</v>
      </c>
      <c r="X13113">
        <v>17</v>
      </c>
      <c r="Y13113" s="2">
        <v>17256</v>
      </c>
    </row>
    <row r="13114" spans="1:25" x14ac:dyDescent="0.3">
      <c r="A13114">
        <v>712042</v>
      </c>
      <c r="B13114" t="s">
        <v>708</v>
      </c>
      <c r="C13114" t="s">
        <v>25</v>
      </c>
      <c r="D13114" t="s">
        <v>58</v>
      </c>
      <c r="E13114" t="s">
        <v>2383</v>
      </c>
      <c r="F13114" t="s">
        <v>338</v>
      </c>
      <c r="G13114" t="s">
        <v>29</v>
      </c>
      <c r="H13114" s="1">
        <v>44266</v>
      </c>
      <c r="I13114" s="1">
        <v>44300</v>
      </c>
      <c r="J13114" s="1">
        <v>44300</v>
      </c>
      <c r="K13114" t="s">
        <v>30</v>
      </c>
      <c r="L13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4" s="1">
        <v>44330</v>
      </c>
      <c r="N13114">
        <v>905078</v>
      </c>
      <c r="O13114" t="s">
        <v>31</v>
      </c>
      <c r="P13114" t="s">
        <v>344</v>
      </c>
      <c r="Q13114" t="s">
        <v>33</v>
      </c>
      <c r="R13114" t="s">
        <v>122</v>
      </c>
      <c r="S13114">
        <v>77500</v>
      </c>
      <c r="T13114">
        <v>0.17019999999999999</v>
      </c>
      <c r="U13114">
        <v>1038.6400000000001</v>
      </c>
      <c r="V13114">
        <v>0.14910000000000001</v>
      </c>
      <c r="W13114" s="2">
        <v>30000</v>
      </c>
      <c r="X13114">
        <v>16</v>
      </c>
      <c r="Y13114" s="2">
        <v>37365</v>
      </c>
    </row>
    <row r="13115" spans="1:25" x14ac:dyDescent="0.3">
      <c r="A13115">
        <v>708935</v>
      </c>
      <c r="B13115" t="s">
        <v>730</v>
      </c>
      <c r="C13115" t="s">
        <v>25</v>
      </c>
      <c r="D13115" t="s">
        <v>69</v>
      </c>
      <c r="E13115" t="s">
        <v>3057</v>
      </c>
      <c r="F13115" t="s">
        <v>338</v>
      </c>
      <c r="G13115" t="s">
        <v>29</v>
      </c>
      <c r="H13115" s="1">
        <v>44266</v>
      </c>
      <c r="I13115" s="1">
        <v>44545</v>
      </c>
      <c r="J13115" s="1">
        <v>44328</v>
      </c>
      <c r="K13115" t="s">
        <v>30</v>
      </c>
      <c r="L13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5" s="1">
        <v>44359</v>
      </c>
      <c r="N13115">
        <v>901484</v>
      </c>
      <c r="O13115" t="s">
        <v>31</v>
      </c>
      <c r="P13115" t="s">
        <v>344</v>
      </c>
      <c r="Q13115" t="s">
        <v>33</v>
      </c>
      <c r="R13115" t="s">
        <v>122</v>
      </c>
      <c r="S13115">
        <v>108350</v>
      </c>
      <c r="T13115">
        <v>0.1925</v>
      </c>
      <c r="U13115">
        <v>1211.75</v>
      </c>
      <c r="V13115">
        <v>0.14910000000000001</v>
      </c>
      <c r="W13115" s="2">
        <v>35000</v>
      </c>
      <c r="X13115">
        <v>43</v>
      </c>
      <c r="Y13115" s="2">
        <v>39865</v>
      </c>
    </row>
    <row r="13116" spans="1:25" x14ac:dyDescent="0.3">
      <c r="A13116">
        <v>375272</v>
      </c>
      <c r="B13116" t="s">
        <v>768</v>
      </c>
      <c r="C13116" t="s">
        <v>25</v>
      </c>
      <c r="D13116" t="s">
        <v>76</v>
      </c>
      <c r="E13116" t="s">
        <v>10367</v>
      </c>
      <c r="F13116" t="s">
        <v>338</v>
      </c>
      <c r="G13116" t="s">
        <v>29</v>
      </c>
      <c r="H13116" s="1">
        <v>44236</v>
      </c>
      <c r="I13116" s="1">
        <v>44392</v>
      </c>
      <c r="J13116" s="1">
        <v>44239</v>
      </c>
      <c r="K13116" t="s">
        <v>30</v>
      </c>
      <c r="L13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6" s="1">
        <v>44267</v>
      </c>
      <c r="N13116">
        <v>397336</v>
      </c>
      <c r="O13116" t="s">
        <v>31</v>
      </c>
      <c r="P13116" t="s">
        <v>344</v>
      </c>
      <c r="Q13116" t="s">
        <v>33</v>
      </c>
      <c r="R13116" t="s">
        <v>122</v>
      </c>
      <c r="S13116">
        <v>96000</v>
      </c>
      <c r="T13116">
        <v>7.0900000000000005E-2</v>
      </c>
      <c r="U13116">
        <v>687.66</v>
      </c>
      <c r="V13116">
        <v>0.14419999999999999</v>
      </c>
      <c r="W13116" s="2">
        <v>20000</v>
      </c>
      <c r="X13116">
        <v>19</v>
      </c>
      <c r="Y13116" s="2">
        <v>24755</v>
      </c>
    </row>
    <row r="13117" spans="1:25" x14ac:dyDescent="0.3">
      <c r="A13117">
        <v>423044</v>
      </c>
      <c r="B13117" t="s">
        <v>708</v>
      </c>
      <c r="C13117" t="s">
        <v>25</v>
      </c>
      <c r="D13117" t="s">
        <v>97</v>
      </c>
      <c r="E13117" t="s">
        <v>10368</v>
      </c>
      <c r="F13117" t="s">
        <v>338</v>
      </c>
      <c r="G13117" t="s">
        <v>29</v>
      </c>
      <c r="H13117" s="1">
        <v>44386</v>
      </c>
      <c r="I13117" s="1">
        <v>44239</v>
      </c>
      <c r="J13117" s="1">
        <v>44239</v>
      </c>
      <c r="K13117" t="s">
        <v>30</v>
      </c>
      <c r="L13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7" s="1">
        <v>44267</v>
      </c>
      <c r="N13117">
        <v>497957</v>
      </c>
      <c r="O13117" t="s">
        <v>31</v>
      </c>
      <c r="P13117" t="s">
        <v>344</v>
      </c>
      <c r="Q13117" t="s">
        <v>33</v>
      </c>
      <c r="R13117" t="s">
        <v>122</v>
      </c>
      <c r="S13117">
        <v>43000</v>
      </c>
      <c r="T13117">
        <v>7.6700000000000004E-2</v>
      </c>
      <c r="U13117">
        <v>481.36</v>
      </c>
      <c r="V13117">
        <v>0.14419999999999999</v>
      </c>
      <c r="W13117" s="2">
        <v>14000</v>
      </c>
      <c r="X13117">
        <v>20</v>
      </c>
      <c r="Y13117" s="2">
        <v>17212</v>
      </c>
    </row>
    <row r="13118" spans="1:25" x14ac:dyDescent="0.3">
      <c r="A13118">
        <v>1051652</v>
      </c>
      <c r="B13118" t="s">
        <v>726</v>
      </c>
      <c r="C13118" t="s">
        <v>25</v>
      </c>
      <c r="D13118" t="s">
        <v>35</v>
      </c>
      <c r="E13118" t="s">
        <v>10369</v>
      </c>
      <c r="F13118" t="s">
        <v>338</v>
      </c>
      <c r="G13118" t="s">
        <v>29</v>
      </c>
      <c r="H13118" s="1">
        <v>44541</v>
      </c>
      <c r="I13118" s="1">
        <v>44451</v>
      </c>
      <c r="J13118" s="1">
        <v>44451</v>
      </c>
      <c r="K13118" t="s">
        <v>30</v>
      </c>
      <c r="L13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8" s="1">
        <v>44481</v>
      </c>
      <c r="N13118">
        <v>1282962</v>
      </c>
      <c r="O13118" t="s">
        <v>31</v>
      </c>
      <c r="P13118" t="s">
        <v>344</v>
      </c>
      <c r="Q13118" t="s">
        <v>33</v>
      </c>
      <c r="R13118" t="s">
        <v>122</v>
      </c>
      <c r="S13118">
        <v>68500</v>
      </c>
      <c r="T13118">
        <v>0.19500000000000001</v>
      </c>
      <c r="U13118">
        <v>426.47</v>
      </c>
      <c r="V13118">
        <v>0.16769999999999999</v>
      </c>
      <c r="W13118" s="2">
        <v>12000</v>
      </c>
      <c r="X13118">
        <v>31</v>
      </c>
      <c r="Y13118" s="2">
        <v>13375</v>
      </c>
    </row>
    <row r="13119" spans="1:25" x14ac:dyDescent="0.3">
      <c r="A13119">
        <v>383913</v>
      </c>
      <c r="B13119" t="s">
        <v>762</v>
      </c>
      <c r="C13119" t="s">
        <v>25</v>
      </c>
      <c r="D13119" t="s">
        <v>26</v>
      </c>
      <c r="E13119" t="s">
        <v>10370</v>
      </c>
      <c r="F13119" t="s">
        <v>338</v>
      </c>
      <c r="G13119" t="s">
        <v>29</v>
      </c>
      <c r="H13119" s="1">
        <v>44264</v>
      </c>
      <c r="I13119" s="1">
        <v>44267</v>
      </c>
      <c r="J13119" s="1">
        <v>44267</v>
      </c>
      <c r="K13119" t="s">
        <v>30</v>
      </c>
      <c r="L13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9" s="1">
        <v>44298</v>
      </c>
      <c r="N13119">
        <v>414543</v>
      </c>
      <c r="O13119" t="s">
        <v>31</v>
      </c>
      <c r="P13119" t="s">
        <v>344</v>
      </c>
      <c r="Q13119" t="s">
        <v>33</v>
      </c>
      <c r="R13119" t="s">
        <v>122</v>
      </c>
      <c r="S13119">
        <v>70000</v>
      </c>
      <c r="T13119">
        <v>0.2054</v>
      </c>
      <c r="U13119">
        <v>550.13</v>
      </c>
      <c r="V13119">
        <v>0.14419999999999999</v>
      </c>
      <c r="W13119" s="2">
        <v>16000</v>
      </c>
      <c r="X13119">
        <v>20</v>
      </c>
      <c r="Y13119" s="2">
        <v>19804</v>
      </c>
    </row>
    <row r="13120" spans="1:25" x14ac:dyDescent="0.3">
      <c r="A13120">
        <v>550415</v>
      </c>
      <c r="B13120" t="s">
        <v>758</v>
      </c>
      <c r="C13120" t="s">
        <v>25</v>
      </c>
      <c r="D13120" t="s">
        <v>26</v>
      </c>
      <c r="E13120" t="s">
        <v>112</v>
      </c>
      <c r="F13120" t="s">
        <v>338</v>
      </c>
      <c r="G13120" t="s">
        <v>29</v>
      </c>
      <c r="H13120" s="1">
        <v>44387</v>
      </c>
      <c r="I13120" s="1">
        <v>44362</v>
      </c>
      <c r="J13120" s="1">
        <v>44421</v>
      </c>
      <c r="K13120" t="s">
        <v>30</v>
      </c>
      <c r="L13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0" s="1">
        <v>44452</v>
      </c>
      <c r="N13120">
        <v>709480</v>
      </c>
      <c r="O13120" t="s">
        <v>31</v>
      </c>
      <c r="P13120" t="s">
        <v>344</v>
      </c>
      <c r="Q13120" t="s">
        <v>33</v>
      </c>
      <c r="R13120" t="s">
        <v>122</v>
      </c>
      <c r="S13120">
        <v>66996</v>
      </c>
      <c r="T13120">
        <v>0.23519999999999999</v>
      </c>
      <c r="U13120">
        <v>869.21</v>
      </c>
      <c r="V13120">
        <v>0.15210000000000001</v>
      </c>
      <c r="W13120" s="2">
        <v>25000</v>
      </c>
      <c r="X13120">
        <v>25</v>
      </c>
      <c r="Y13120" s="2">
        <v>31293</v>
      </c>
    </row>
    <row r="13121" spans="1:25" x14ac:dyDescent="0.3">
      <c r="A13121">
        <v>531939</v>
      </c>
      <c r="B13121" t="s">
        <v>724</v>
      </c>
      <c r="C13121" t="s">
        <v>25</v>
      </c>
      <c r="D13121" t="s">
        <v>26</v>
      </c>
      <c r="E13121" t="s">
        <v>112</v>
      </c>
      <c r="F13121" t="s">
        <v>338</v>
      </c>
      <c r="G13121" t="s">
        <v>29</v>
      </c>
      <c r="H13121" s="1">
        <v>44357</v>
      </c>
      <c r="I13121" s="1">
        <v>44390</v>
      </c>
      <c r="J13121" s="1">
        <v>44390</v>
      </c>
      <c r="K13121" t="s">
        <v>30</v>
      </c>
      <c r="L13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1" s="1">
        <v>44421</v>
      </c>
      <c r="N13121">
        <v>687650</v>
      </c>
      <c r="O13121" t="s">
        <v>31</v>
      </c>
      <c r="P13121" t="s">
        <v>344</v>
      </c>
      <c r="Q13121" t="s">
        <v>33</v>
      </c>
      <c r="R13121" t="s">
        <v>122</v>
      </c>
      <c r="S13121">
        <v>79416</v>
      </c>
      <c r="T13121">
        <v>0.14929999999999999</v>
      </c>
      <c r="U13121">
        <v>869.21</v>
      </c>
      <c r="V13121">
        <v>0.15210000000000001</v>
      </c>
      <c r="W13121" s="2">
        <v>25000</v>
      </c>
      <c r="X13121">
        <v>26</v>
      </c>
      <c r="Y13121" s="2">
        <v>31292</v>
      </c>
    </row>
    <row r="13122" spans="1:25" x14ac:dyDescent="0.3">
      <c r="A13122">
        <v>536625</v>
      </c>
      <c r="B13122" t="s">
        <v>721</v>
      </c>
      <c r="C13122" t="s">
        <v>25</v>
      </c>
      <c r="D13122" t="s">
        <v>35</v>
      </c>
      <c r="E13122" t="s">
        <v>1866</v>
      </c>
      <c r="F13122" t="s">
        <v>338</v>
      </c>
      <c r="G13122" t="s">
        <v>29</v>
      </c>
      <c r="H13122" s="1">
        <v>44357</v>
      </c>
      <c r="I13122" s="1">
        <v>44212</v>
      </c>
      <c r="J13122" s="1">
        <v>44390</v>
      </c>
      <c r="K13122" t="s">
        <v>30</v>
      </c>
      <c r="L13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2" s="1">
        <v>44421</v>
      </c>
      <c r="N13122">
        <v>693231</v>
      </c>
      <c r="O13122" t="s">
        <v>31</v>
      </c>
      <c r="P13122" t="s">
        <v>344</v>
      </c>
      <c r="Q13122" t="s">
        <v>33</v>
      </c>
      <c r="R13122" t="s">
        <v>122</v>
      </c>
      <c r="S13122">
        <v>66000</v>
      </c>
      <c r="T13122">
        <v>8.3599999999999994E-2</v>
      </c>
      <c r="U13122">
        <v>173.85</v>
      </c>
      <c r="V13122">
        <v>0.15210000000000001</v>
      </c>
      <c r="W13122" s="2">
        <v>5000</v>
      </c>
      <c r="X13122">
        <v>7</v>
      </c>
      <c r="Y13122" s="2">
        <v>6259</v>
      </c>
    </row>
    <row r="13123" spans="1:25" x14ac:dyDescent="0.3">
      <c r="A13123">
        <v>636696</v>
      </c>
      <c r="B13123" t="s">
        <v>706</v>
      </c>
      <c r="C13123" t="s">
        <v>25</v>
      </c>
      <c r="D13123" t="s">
        <v>58</v>
      </c>
      <c r="E13123" t="s">
        <v>10371</v>
      </c>
      <c r="F13123" t="s">
        <v>338</v>
      </c>
      <c r="G13123" t="s">
        <v>29</v>
      </c>
      <c r="H13123" s="1">
        <v>44540</v>
      </c>
      <c r="I13123" s="1">
        <v>44210</v>
      </c>
      <c r="J13123" s="1">
        <v>44210</v>
      </c>
      <c r="K13123" t="s">
        <v>30</v>
      </c>
      <c r="L13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3" s="1">
        <v>44241</v>
      </c>
      <c r="N13123">
        <v>815620</v>
      </c>
      <c r="O13123" t="s">
        <v>31</v>
      </c>
      <c r="P13123" t="s">
        <v>344</v>
      </c>
      <c r="Q13123" t="s">
        <v>33</v>
      </c>
      <c r="R13123" t="s">
        <v>122</v>
      </c>
      <c r="S13123">
        <v>65000</v>
      </c>
      <c r="T13123">
        <v>0.1754</v>
      </c>
      <c r="U13123">
        <v>412.82</v>
      </c>
      <c r="V13123">
        <v>0.14460000000000001</v>
      </c>
      <c r="W13123" s="2">
        <v>12000</v>
      </c>
      <c r="X13123">
        <v>22</v>
      </c>
      <c r="Y13123" s="2">
        <v>14864</v>
      </c>
    </row>
    <row r="13124" spans="1:25" x14ac:dyDescent="0.3">
      <c r="A13124">
        <v>366733</v>
      </c>
      <c r="B13124" t="s">
        <v>756</v>
      </c>
      <c r="C13124" t="s">
        <v>25</v>
      </c>
      <c r="D13124" t="s">
        <v>42</v>
      </c>
      <c r="E13124" t="s">
        <v>10372</v>
      </c>
      <c r="F13124" t="s">
        <v>338</v>
      </c>
      <c r="G13124" t="s">
        <v>29</v>
      </c>
      <c r="H13124" s="1">
        <v>44538</v>
      </c>
      <c r="I13124" s="1">
        <v>44271</v>
      </c>
      <c r="J13124" s="1">
        <v>44540</v>
      </c>
      <c r="K13124" t="s">
        <v>30</v>
      </c>
      <c r="L13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4" s="1">
        <v>44571</v>
      </c>
      <c r="N13124">
        <v>379458</v>
      </c>
      <c r="O13124" t="s">
        <v>31</v>
      </c>
      <c r="P13124" t="s">
        <v>344</v>
      </c>
      <c r="Q13124" t="s">
        <v>33</v>
      </c>
      <c r="R13124" t="s">
        <v>122</v>
      </c>
      <c r="S13124">
        <v>94000</v>
      </c>
      <c r="T13124">
        <v>0.1646</v>
      </c>
      <c r="U13124">
        <v>446.98</v>
      </c>
      <c r="V13124">
        <v>0.14419999999999999</v>
      </c>
      <c r="W13124" s="2">
        <v>13000</v>
      </c>
      <c r="X13124">
        <v>52</v>
      </c>
      <c r="Y13124" s="2">
        <v>15695</v>
      </c>
    </row>
    <row r="13125" spans="1:25" x14ac:dyDescent="0.3">
      <c r="A13125">
        <v>768194</v>
      </c>
      <c r="B13125" t="s">
        <v>708</v>
      </c>
      <c r="C13125" t="s">
        <v>25</v>
      </c>
      <c r="D13125" t="s">
        <v>97</v>
      </c>
      <c r="E13125" t="s">
        <v>10373</v>
      </c>
      <c r="F13125" t="s">
        <v>338</v>
      </c>
      <c r="G13125" t="s">
        <v>29</v>
      </c>
      <c r="H13125" s="1">
        <v>44450</v>
      </c>
      <c r="I13125" s="1">
        <v>44271</v>
      </c>
      <c r="J13125" s="1">
        <v>44391</v>
      </c>
      <c r="K13125" t="s">
        <v>30</v>
      </c>
      <c r="L13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5" s="1">
        <v>44422</v>
      </c>
      <c r="N13125">
        <v>969419</v>
      </c>
      <c r="O13125" t="s">
        <v>31</v>
      </c>
      <c r="P13125" t="s">
        <v>344</v>
      </c>
      <c r="Q13125" t="s">
        <v>33</v>
      </c>
      <c r="R13125" t="s">
        <v>122</v>
      </c>
      <c r="S13125">
        <v>95004</v>
      </c>
      <c r="T13125">
        <v>0.15570000000000001</v>
      </c>
      <c r="U13125">
        <v>984.26</v>
      </c>
      <c r="V13125">
        <v>0.15989999999999999</v>
      </c>
      <c r="W13125" s="2">
        <v>28000</v>
      </c>
      <c r="X13125">
        <v>27</v>
      </c>
      <c r="Y13125" s="2">
        <v>35281</v>
      </c>
    </row>
    <row r="13126" spans="1:25" x14ac:dyDescent="0.3">
      <c r="A13126">
        <v>1037956</v>
      </c>
      <c r="B13126" t="s">
        <v>708</v>
      </c>
      <c r="C13126" t="s">
        <v>25</v>
      </c>
      <c r="D13126" t="s">
        <v>42</v>
      </c>
      <c r="E13126" t="s">
        <v>2168</v>
      </c>
      <c r="F13126" t="s">
        <v>338</v>
      </c>
      <c r="G13126" t="s">
        <v>29</v>
      </c>
      <c r="H13126" s="1">
        <v>44511</v>
      </c>
      <c r="I13126" s="1">
        <v>44299</v>
      </c>
      <c r="J13126" s="1">
        <v>44299</v>
      </c>
      <c r="K13126" t="s">
        <v>30</v>
      </c>
      <c r="L13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6" s="1">
        <v>44329</v>
      </c>
      <c r="N13126">
        <v>1267855</v>
      </c>
      <c r="O13126" t="s">
        <v>31</v>
      </c>
      <c r="P13126" t="s">
        <v>344</v>
      </c>
      <c r="Q13126" t="s">
        <v>33</v>
      </c>
      <c r="R13126" t="s">
        <v>122</v>
      </c>
      <c r="S13126">
        <v>98000</v>
      </c>
      <c r="T13126">
        <v>6.2199999999999998E-2</v>
      </c>
      <c r="U13126">
        <v>426.47</v>
      </c>
      <c r="V13126">
        <v>0.16769999999999999</v>
      </c>
      <c r="W13126" s="2">
        <v>12000</v>
      </c>
      <c r="X13126">
        <v>12</v>
      </c>
      <c r="Y13126" s="2">
        <v>14220</v>
      </c>
    </row>
    <row r="13127" spans="1:25" x14ac:dyDescent="0.3">
      <c r="A13127">
        <v>767352</v>
      </c>
      <c r="B13127" t="s">
        <v>736</v>
      </c>
      <c r="C13127" t="s">
        <v>25</v>
      </c>
      <c r="D13127" t="s">
        <v>76</v>
      </c>
      <c r="E13127" t="s">
        <v>258</v>
      </c>
      <c r="F13127" t="s">
        <v>338</v>
      </c>
      <c r="G13127" t="s">
        <v>29</v>
      </c>
      <c r="H13127" s="1">
        <v>44327</v>
      </c>
      <c r="I13127" s="1">
        <v>44302</v>
      </c>
      <c r="J13127" s="1">
        <v>44241</v>
      </c>
      <c r="K13127" t="s">
        <v>30</v>
      </c>
      <c r="L13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7" s="1">
        <v>44269</v>
      </c>
      <c r="N13127">
        <v>968423</v>
      </c>
      <c r="O13127" t="s">
        <v>31</v>
      </c>
      <c r="P13127" t="s">
        <v>344</v>
      </c>
      <c r="Q13127" t="s">
        <v>33</v>
      </c>
      <c r="R13127" t="s">
        <v>122</v>
      </c>
      <c r="S13127">
        <v>42000</v>
      </c>
      <c r="T13127">
        <v>0.21290000000000001</v>
      </c>
      <c r="U13127">
        <v>304.95</v>
      </c>
      <c r="V13127">
        <v>0.15989999999999999</v>
      </c>
      <c r="W13127" s="2">
        <v>8675</v>
      </c>
      <c r="X13127">
        <v>19</v>
      </c>
      <c r="Y13127" s="2">
        <v>10938</v>
      </c>
    </row>
    <row r="13128" spans="1:25" x14ac:dyDescent="0.3">
      <c r="A13128">
        <v>835680</v>
      </c>
      <c r="B13128" t="s">
        <v>1394</v>
      </c>
      <c r="C13128" t="s">
        <v>25</v>
      </c>
      <c r="D13128" t="s">
        <v>42</v>
      </c>
      <c r="E13128" t="s">
        <v>10374</v>
      </c>
      <c r="F13128" t="s">
        <v>338</v>
      </c>
      <c r="G13128" t="s">
        <v>29</v>
      </c>
      <c r="H13128" s="1">
        <v>44419</v>
      </c>
      <c r="I13128" s="1">
        <v>44300</v>
      </c>
      <c r="J13128" s="1">
        <v>44390</v>
      </c>
      <c r="K13128" t="s">
        <v>30</v>
      </c>
      <c r="L13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8" s="1">
        <v>44421</v>
      </c>
      <c r="N13128">
        <v>1045652</v>
      </c>
      <c r="O13128" t="s">
        <v>31</v>
      </c>
      <c r="P13128" t="s">
        <v>344</v>
      </c>
      <c r="Q13128" t="s">
        <v>33</v>
      </c>
      <c r="R13128" t="s">
        <v>122</v>
      </c>
      <c r="S13128">
        <v>110000</v>
      </c>
      <c r="T13128">
        <v>6.5600000000000006E-2</v>
      </c>
      <c r="U13128">
        <v>351.53</v>
      </c>
      <c r="V13128">
        <v>0.15989999999999999</v>
      </c>
      <c r="W13128" s="2">
        <v>10000</v>
      </c>
      <c r="X13128">
        <v>23</v>
      </c>
      <c r="Y13128" s="2">
        <v>12257</v>
      </c>
    </row>
    <row r="13129" spans="1:25" x14ac:dyDescent="0.3">
      <c r="A13129">
        <v>389765</v>
      </c>
      <c r="B13129" t="s">
        <v>708</v>
      </c>
      <c r="C13129" t="s">
        <v>25</v>
      </c>
      <c r="D13129" t="s">
        <v>58</v>
      </c>
      <c r="E13129" t="s">
        <v>10375</v>
      </c>
      <c r="F13129" t="s">
        <v>338</v>
      </c>
      <c r="G13129" t="s">
        <v>29</v>
      </c>
      <c r="H13129" s="1">
        <v>44295</v>
      </c>
      <c r="I13129" s="1">
        <v>44545</v>
      </c>
      <c r="J13129" s="1">
        <v>44298</v>
      </c>
      <c r="K13129" t="s">
        <v>30</v>
      </c>
      <c r="L13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9" s="1">
        <v>44328</v>
      </c>
      <c r="N13129">
        <v>424244</v>
      </c>
      <c r="O13129" t="s">
        <v>31</v>
      </c>
      <c r="P13129" t="s">
        <v>344</v>
      </c>
      <c r="Q13129" t="s">
        <v>33</v>
      </c>
      <c r="R13129" t="s">
        <v>122</v>
      </c>
      <c r="S13129">
        <v>72000</v>
      </c>
      <c r="T13129">
        <v>0.23250000000000001</v>
      </c>
      <c r="U13129">
        <v>687.66</v>
      </c>
      <c r="V13129">
        <v>0.14419999999999999</v>
      </c>
      <c r="W13129" s="2">
        <v>20000</v>
      </c>
      <c r="X13129">
        <v>22</v>
      </c>
      <c r="Y13129" s="2">
        <v>24755</v>
      </c>
    </row>
    <row r="13130" spans="1:25" x14ac:dyDescent="0.3">
      <c r="A13130">
        <v>1030423</v>
      </c>
      <c r="B13130" t="s">
        <v>702</v>
      </c>
      <c r="C13130" t="s">
        <v>25</v>
      </c>
      <c r="D13130" t="s">
        <v>26</v>
      </c>
      <c r="E13130" t="s">
        <v>10376</v>
      </c>
      <c r="F13130" t="s">
        <v>338</v>
      </c>
      <c r="G13130" t="s">
        <v>29</v>
      </c>
      <c r="H13130" s="1">
        <v>44511</v>
      </c>
      <c r="I13130" s="1">
        <v>44392</v>
      </c>
      <c r="J13130" s="1">
        <v>44361</v>
      </c>
      <c r="K13130" t="s">
        <v>30</v>
      </c>
      <c r="L13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0" s="1">
        <v>44391</v>
      </c>
      <c r="N13130">
        <v>1259811</v>
      </c>
      <c r="O13130" t="s">
        <v>31</v>
      </c>
      <c r="P13130" t="s">
        <v>344</v>
      </c>
      <c r="Q13130" t="s">
        <v>33</v>
      </c>
      <c r="R13130" t="s">
        <v>122</v>
      </c>
      <c r="S13130">
        <v>52000</v>
      </c>
      <c r="T13130">
        <v>0.1913</v>
      </c>
      <c r="U13130">
        <v>355.39</v>
      </c>
      <c r="V13130">
        <v>0.16769999999999999</v>
      </c>
      <c r="W13130" s="2">
        <v>10000</v>
      </c>
      <c r="X13130">
        <v>50</v>
      </c>
      <c r="Y13130" s="2">
        <v>12693</v>
      </c>
    </row>
    <row r="13131" spans="1:25" x14ac:dyDescent="0.3">
      <c r="A13131">
        <v>821109</v>
      </c>
      <c r="B13131" t="s">
        <v>702</v>
      </c>
      <c r="C13131" t="s">
        <v>25</v>
      </c>
      <c r="D13131" t="s">
        <v>58</v>
      </c>
      <c r="E13131" t="s">
        <v>10377</v>
      </c>
      <c r="F13131" t="s">
        <v>338</v>
      </c>
      <c r="G13131" t="s">
        <v>29</v>
      </c>
      <c r="H13131" s="1">
        <v>44419</v>
      </c>
      <c r="I13131" s="1">
        <v>44422</v>
      </c>
      <c r="J13131" s="1">
        <v>44300</v>
      </c>
      <c r="K13131" t="s">
        <v>30</v>
      </c>
      <c r="L13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1" s="1">
        <v>44330</v>
      </c>
      <c r="N13131">
        <v>1029375</v>
      </c>
      <c r="O13131" t="s">
        <v>31</v>
      </c>
      <c r="P13131" t="s">
        <v>344</v>
      </c>
      <c r="Q13131" t="s">
        <v>201</v>
      </c>
      <c r="R13131" t="s">
        <v>34</v>
      </c>
      <c r="S13131">
        <v>37000</v>
      </c>
      <c r="T13131">
        <v>0.13300000000000001</v>
      </c>
      <c r="U13131">
        <v>389.01</v>
      </c>
      <c r="V13131">
        <v>0.15989999999999999</v>
      </c>
      <c r="W13131" s="2">
        <v>16000</v>
      </c>
      <c r="X13131">
        <v>37</v>
      </c>
      <c r="Y13131" s="2">
        <v>21489</v>
      </c>
    </row>
    <row r="13132" spans="1:25" x14ac:dyDescent="0.3">
      <c r="A13132">
        <v>688186</v>
      </c>
      <c r="B13132" t="s">
        <v>736</v>
      </c>
      <c r="C13132" t="s">
        <v>25</v>
      </c>
      <c r="D13132" t="s">
        <v>69</v>
      </c>
      <c r="E13132" t="s">
        <v>10378</v>
      </c>
      <c r="F13132" t="s">
        <v>338</v>
      </c>
      <c r="G13132" t="s">
        <v>29</v>
      </c>
      <c r="H13132" s="1">
        <v>44266</v>
      </c>
      <c r="I13132" s="1">
        <v>44423</v>
      </c>
      <c r="J13132" s="1">
        <v>44423</v>
      </c>
      <c r="K13132" t="s">
        <v>30</v>
      </c>
      <c r="L13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2" s="1">
        <v>44454</v>
      </c>
      <c r="N13132">
        <v>878248</v>
      </c>
      <c r="O13132" t="s">
        <v>31</v>
      </c>
      <c r="P13132" t="s">
        <v>344</v>
      </c>
      <c r="Q13132" t="s">
        <v>201</v>
      </c>
      <c r="R13132" t="s">
        <v>34</v>
      </c>
      <c r="S13132">
        <v>90000</v>
      </c>
      <c r="T13132">
        <v>0.18429999999999999</v>
      </c>
      <c r="U13132">
        <v>151.96</v>
      </c>
      <c r="V13132">
        <v>0.14910000000000001</v>
      </c>
      <c r="W13132" s="2">
        <v>6400</v>
      </c>
      <c r="X13132">
        <v>30</v>
      </c>
      <c r="Y13132" s="2">
        <v>9070</v>
      </c>
    </row>
    <row r="13133" spans="1:25" x14ac:dyDescent="0.3">
      <c r="A13133">
        <v>602849</v>
      </c>
      <c r="B13133" t="s">
        <v>777</v>
      </c>
      <c r="C13133" t="s">
        <v>25</v>
      </c>
      <c r="D13133" t="s">
        <v>69</v>
      </c>
      <c r="E13133" t="s">
        <v>818</v>
      </c>
      <c r="F13133" t="s">
        <v>338</v>
      </c>
      <c r="G13133" t="s">
        <v>29</v>
      </c>
      <c r="H13133" s="1">
        <v>44479</v>
      </c>
      <c r="I13133" s="1">
        <v>44391</v>
      </c>
      <c r="J13133" s="1">
        <v>44391</v>
      </c>
      <c r="K13133" t="s">
        <v>30</v>
      </c>
      <c r="L13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3" s="1">
        <v>44422</v>
      </c>
      <c r="N13133">
        <v>773506</v>
      </c>
      <c r="O13133" t="s">
        <v>31</v>
      </c>
      <c r="P13133" t="s">
        <v>344</v>
      </c>
      <c r="Q13133" t="s">
        <v>201</v>
      </c>
      <c r="R13133" t="s">
        <v>34</v>
      </c>
      <c r="S13133">
        <v>37000</v>
      </c>
      <c r="T13133">
        <v>0.1249</v>
      </c>
      <c r="U13133">
        <v>183.36</v>
      </c>
      <c r="V13133">
        <v>0.14460000000000001</v>
      </c>
      <c r="W13133" s="2">
        <v>7800</v>
      </c>
      <c r="X13133">
        <v>14</v>
      </c>
      <c r="Y13133" s="2">
        <v>10721</v>
      </c>
    </row>
    <row r="13134" spans="1:25" x14ac:dyDescent="0.3">
      <c r="A13134">
        <v>674747</v>
      </c>
      <c r="B13134" t="s">
        <v>724</v>
      </c>
      <c r="C13134" t="s">
        <v>25</v>
      </c>
      <c r="D13134" t="s">
        <v>37</v>
      </c>
      <c r="E13134" t="s">
        <v>10379</v>
      </c>
      <c r="F13134" t="s">
        <v>338</v>
      </c>
      <c r="G13134" t="s">
        <v>29</v>
      </c>
      <c r="H13134" s="1">
        <v>44238</v>
      </c>
      <c r="I13134" s="1">
        <v>44243</v>
      </c>
      <c r="J13134" s="1">
        <v>44271</v>
      </c>
      <c r="K13134" t="s">
        <v>30</v>
      </c>
      <c r="L13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4" s="1">
        <v>44302</v>
      </c>
      <c r="N13134">
        <v>862405</v>
      </c>
      <c r="O13134" t="s">
        <v>31</v>
      </c>
      <c r="P13134" t="s">
        <v>344</v>
      </c>
      <c r="Q13134" t="s">
        <v>201</v>
      </c>
      <c r="R13134" t="s">
        <v>34</v>
      </c>
      <c r="S13134">
        <v>56500</v>
      </c>
      <c r="T13134">
        <v>0.29270000000000002</v>
      </c>
      <c r="U13134">
        <v>491.48</v>
      </c>
      <c r="V13134">
        <v>0.14910000000000001</v>
      </c>
      <c r="W13134" s="2">
        <v>20700</v>
      </c>
      <c r="X13134">
        <v>30</v>
      </c>
      <c r="Y13134" s="2">
        <v>29488</v>
      </c>
    </row>
    <row r="13135" spans="1:25" x14ac:dyDescent="0.3">
      <c r="A13135">
        <v>596423</v>
      </c>
      <c r="B13135" t="s">
        <v>736</v>
      </c>
      <c r="C13135" t="s">
        <v>25</v>
      </c>
      <c r="D13135" t="s">
        <v>97</v>
      </c>
      <c r="E13135" t="s">
        <v>10380</v>
      </c>
      <c r="F13135" t="s">
        <v>338</v>
      </c>
      <c r="G13135" t="s">
        <v>29</v>
      </c>
      <c r="H13135" s="1">
        <v>44479</v>
      </c>
      <c r="I13135" s="1">
        <v>44513</v>
      </c>
      <c r="J13135" s="1">
        <v>44543</v>
      </c>
      <c r="K13135" t="s">
        <v>30</v>
      </c>
      <c r="L13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5" s="1">
        <v>44574</v>
      </c>
      <c r="N13135">
        <v>765641</v>
      </c>
      <c r="O13135" t="s">
        <v>31</v>
      </c>
      <c r="P13135" t="s">
        <v>344</v>
      </c>
      <c r="Q13135" t="s">
        <v>201</v>
      </c>
      <c r="R13135" t="s">
        <v>34</v>
      </c>
      <c r="S13135">
        <v>55000</v>
      </c>
      <c r="T13135">
        <v>9.3799999999999994E-2</v>
      </c>
      <c r="U13135">
        <v>301.75</v>
      </c>
      <c r="V13135">
        <v>0.15210000000000001</v>
      </c>
      <c r="W13135" s="2">
        <v>17000</v>
      </c>
      <c r="X13135">
        <v>16</v>
      </c>
      <c r="Y13135" s="2">
        <v>17154</v>
      </c>
    </row>
    <row r="13136" spans="1:25" x14ac:dyDescent="0.3">
      <c r="A13136">
        <v>518585</v>
      </c>
      <c r="B13136" t="s">
        <v>736</v>
      </c>
      <c r="C13136" t="s">
        <v>25</v>
      </c>
      <c r="D13136" t="s">
        <v>44</v>
      </c>
      <c r="E13136" t="s">
        <v>10381</v>
      </c>
      <c r="F13136" t="s">
        <v>338</v>
      </c>
      <c r="G13136" t="s">
        <v>29</v>
      </c>
      <c r="H13136" s="1">
        <v>44326</v>
      </c>
      <c r="I13136" s="1">
        <v>44242</v>
      </c>
      <c r="J13136" s="1">
        <v>44242</v>
      </c>
      <c r="K13136" t="s">
        <v>30</v>
      </c>
      <c r="L13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6" s="1">
        <v>44270</v>
      </c>
      <c r="N13136">
        <v>670337</v>
      </c>
      <c r="O13136" t="s">
        <v>31</v>
      </c>
      <c r="P13136" t="s">
        <v>344</v>
      </c>
      <c r="Q13136" t="s">
        <v>201</v>
      </c>
      <c r="R13136" t="s">
        <v>34</v>
      </c>
      <c r="S13136">
        <v>48000</v>
      </c>
      <c r="T13136">
        <v>1.9800000000000002E-2</v>
      </c>
      <c r="U13136">
        <v>228.19</v>
      </c>
      <c r="V13136">
        <v>0.14960000000000001</v>
      </c>
      <c r="W13136" s="2">
        <v>9600</v>
      </c>
      <c r="X13136">
        <v>27</v>
      </c>
      <c r="Y13136" s="2">
        <v>13670</v>
      </c>
    </row>
    <row r="13137" spans="1:25" x14ac:dyDescent="0.3">
      <c r="A13137">
        <v>764173</v>
      </c>
      <c r="B13137" t="s">
        <v>726</v>
      </c>
      <c r="C13137" t="s">
        <v>25</v>
      </c>
      <c r="D13137" t="s">
        <v>58</v>
      </c>
      <c r="E13137" t="s">
        <v>10382</v>
      </c>
      <c r="F13137" t="s">
        <v>338</v>
      </c>
      <c r="G13137" t="s">
        <v>29</v>
      </c>
      <c r="H13137" s="1">
        <v>44327</v>
      </c>
      <c r="I13137" s="1">
        <v>44329</v>
      </c>
      <c r="J13137" s="1">
        <v>44299</v>
      </c>
      <c r="K13137" t="s">
        <v>30</v>
      </c>
      <c r="L13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7" s="1">
        <v>44329</v>
      </c>
      <c r="N13137">
        <v>964858</v>
      </c>
      <c r="O13137" t="s">
        <v>31</v>
      </c>
      <c r="P13137" t="s">
        <v>344</v>
      </c>
      <c r="Q13137" t="s">
        <v>201</v>
      </c>
      <c r="R13137" t="s">
        <v>34</v>
      </c>
      <c r="S13137">
        <v>104004</v>
      </c>
      <c r="T13137">
        <v>6.93E-2</v>
      </c>
      <c r="U13137">
        <v>364.7</v>
      </c>
      <c r="V13137">
        <v>0.15989999999999999</v>
      </c>
      <c r="W13137" s="2">
        <v>15000</v>
      </c>
      <c r="X13137">
        <v>9</v>
      </c>
      <c r="Y13137" s="2">
        <v>18843</v>
      </c>
    </row>
    <row r="13138" spans="1:25" x14ac:dyDescent="0.3">
      <c r="A13138">
        <v>778329</v>
      </c>
      <c r="B13138" t="s">
        <v>706</v>
      </c>
      <c r="C13138" t="s">
        <v>25</v>
      </c>
      <c r="D13138" t="s">
        <v>42</v>
      </c>
      <c r="E13138" t="s">
        <v>10383</v>
      </c>
      <c r="F13138" t="s">
        <v>338</v>
      </c>
      <c r="G13138" t="s">
        <v>29</v>
      </c>
      <c r="H13138" s="1">
        <v>44358</v>
      </c>
      <c r="I13138" s="1">
        <v>44239</v>
      </c>
      <c r="J13138" s="1">
        <v>44208</v>
      </c>
      <c r="K13138" t="s">
        <v>30</v>
      </c>
      <c r="L13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8" s="1">
        <v>44239</v>
      </c>
      <c r="N13138">
        <v>980873</v>
      </c>
      <c r="O13138" t="s">
        <v>31</v>
      </c>
      <c r="P13138" t="s">
        <v>344</v>
      </c>
      <c r="Q13138" t="s">
        <v>201</v>
      </c>
      <c r="R13138" t="s">
        <v>34</v>
      </c>
      <c r="S13138">
        <v>53000</v>
      </c>
      <c r="T13138">
        <v>0.1915</v>
      </c>
      <c r="U13138">
        <v>389.01</v>
      </c>
      <c r="V13138">
        <v>0.15989999999999999</v>
      </c>
      <c r="W13138" s="2">
        <v>16000</v>
      </c>
      <c r="X13138">
        <v>32</v>
      </c>
      <c r="Y13138" s="2">
        <v>17442</v>
      </c>
    </row>
    <row r="13139" spans="1:25" x14ac:dyDescent="0.3">
      <c r="A13139">
        <v>519893</v>
      </c>
      <c r="B13139" t="s">
        <v>708</v>
      </c>
      <c r="C13139" t="s">
        <v>25</v>
      </c>
      <c r="D13139" t="s">
        <v>97</v>
      </c>
      <c r="E13139" t="s">
        <v>10384</v>
      </c>
      <c r="F13139" t="s">
        <v>338</v>
      </c>
      <c r="G13139" t="s">
        <v>29</v>
      </c>
      <c r="H13139" s="1">
        <v>44326</v>
      </c>
      <c r="I13139" s="1">
        <v>44242</v>
      </c>
      <c r="J13139" s="1">
        <v>44242</v>
      </c>
      <c r="K13139" t="s">
        <v>30</v>
      </c>
      <c r="L13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9" s="1">
        <v>44270</v>
      </c>
      <c r="N13139">
        <v>672082</v>
      </c>
      <c r="O13139" t="s">
        <v>31</v>
      </c>
      <c r="P13139" t="s">
        <v>344</v>
      </c>
      <c r="Q13139" t="s">
        <v>201</v>
      </c>
      <c r="R13139" t="s">
        <v>34</v>
      </c>
      <c r="S13139">
        <v>43000</v>
      </c>
      <c r="T13139">
        <v>0.16600000000000001</v>
      </c>
      <c r="U13139">
        <v>415.96</v>
      </c>
      <c r="V13139">
        <v>0.14960000000000001</v>
      </c>
      <c r="W13139" s="2">
        <v>17500</v>
      </c>
      <c r="X13139">
        <v>14</v>
      </c>
      <c r="Y13139" s="2">
        <v>24954</v>
      </c>
    </row>
    <row r="13140" spans="1:25" x14ac:dyDescent="0.3">
      <c r="A13140">
        <v>1033590</v>
      </c>
      <c r="B13140" t="s">
        <v>756</v>
      </c>
      <c r="C13140" t="s">
        <v>25</v>
      </c>
      <c r="D13140" t="s">
        <v>35</v>
      </c>
      <c r="E13140" t="s">
        <v>10385</v>
      </c>
      <c r="F13140" t="s">
        <v>338</v>
      </c>
      <c r="G13140" t="s">
        <v>29</v>
      </c>
      <c r="H13140" s="1">
        <v>44541</v>
      </c>
      <c r="I13140" s="1">
        <v>44329</v>
      </c>
      <c r="J13140" s="1">
        <v>44329</v>
      </c>
      <c r="K13140" t="s">
        <v>30</v>
      </c>
      <c r="L13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0" s="1">
        <v>44360</v>
      </c>
      <c r="N13140">
        <v>1263161</v>
      </c>
      <c r="O13140" t="s">
        <v>31</v>
      </c>
      <c r="P13140" t="s">
        <v>344</v>
      </c>
      <c r="Q13140" t="s">
        <v>201</v>
      </c>
      <c r="R13140" t="s">
        <v>34</v>
      </c>
      <c r="S13140">
        <v>41000</v>
      </c>
      <c r="T13140">
        <v>0.20219999999999999</v>
      </c>
      <c r="U13140">
        <v>311.58999999999997</v>
      </c>
      <c r="V13140">
        <v>0.16769999999999999</v>
      </c>
      <c r="W13140" s="2">
        <v>12600</v>
      </c>
      <c r="X13140">
        <v>11</v>
      </c>
      <c r="Y13140" s="2">
        <v>15317</v>
      </c>
    </row>
    <row r="13141" spans="1:25" x14ac:dyDescent="0.3">
      <c r="A13141">
        <v>733498</v>
      </c>
      <c r="B13141" t="s">
        <v>777</v>
      </c>
      <c r="C13141" t="s">
        <v>25</v>
      </c>
      <c r="D13141" t="s">
        <v>44</v>
      </c>
      <c r="E13141" t="s">
        <v>10386</v>
      </c>
      <c r="F13141" t="s">
        <v>338</v>
      </c>
      <c r="G13141" t="s">
        <v>29</v>
      </c>
      <c r="H13141" s="1">
        <v>44297</v>
      </c>
      <c r="I13141" s="1">
        <v>44302</v>
      </c>
      <c r="J13141" s="1">
        <v>44332</v>
      </c>
      <c r="K13141" t="s">
        <v>30</v>
      </c>
      <c r="L13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1" s="1">
        <v>44363</v>
      </c>
      <c r="N13141">
        <v>929871</v>
      </c>
      <c r="O13141" t="s">
        <v>31</v>
      </c>
      <c r="P13141" t="s">
        <v>344</v>
      </c>
      <c r="Q13141" t="s">
        <v>201</v>
      </c>
      <c r="R13141" t="s">
        <v>34</v>
      </c>
      <c r="S13141">
        <v>51000</v>
      </c>
      <c r="T13141">
        <v>0.22750000000000001</v>
      </c>
      <c r="U13141">
        <v>284.92</v>
      </c>
      <c r="V13141">
        <v>0.14910000000000001</v>
      </c>
      <c r="W13141" s="2">
        <v>12000</v>
      </c>
      <c r="X13141">
        <v>19</v>
      </c>
      <c r="Y13141" s="2">
        <v>17095</v>
      </c>
    </row>
    <row r="13142" spans="1:25" x14ac:dyDescent="0.3">
      <c r="A13142">
        <v>524899</v>
      </c>
      <c r="B13142" t="s">
        <v>702</v>
      </c>
      <c r="C13142" t="s">
        <v>25</v>
      </c>
      <c r="D13142" t="s">
        <v>44</v>
      </c>
      <c r="E13142" t="s">
        <v>10387</v>
      </c>
      <c r="F13142" t="s">
        <v>338</v>
      </c>
      <c r="G13142" t="s">
        <v>29</v>
      </c>
      <c r="H13142" s="1">
        <v>44357</v>
      </c>
      <c r="I13142" s="1">
        <v>44359</v>
      </c>
      <c r="J13142" s="1">
        <v>44388</v>
      </c>
      <c r="K13142" t="s">
        <v>30</v>
      </c>
      <c r="L13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2" s="1">
        <v>44419</v>
      </c>
      <c r="N13142">
        <v>679147</v>
      </c>
      <c r="O13142" t="s">
        <v>31</v>
      </c>
      <c r="P13142" t="s">
        <v>344</v>
      </c>
      <c r="Q13142" t="s">
        <v>201</v>
      </c>
      <c r="R13142" t="s">
        <v>34</v>
      </c>
      <c r="S13142">
        <v>37500</v>
      </c>
      <c r="T13142">
        <v>0.10780000000000001</v>
      </c>
      <c r="U13142">
        <v>191.21</v>
      </c>
      <c r="V13142">
        <v>0.15210000000000001</v>
      </c>
      <c r="W13142" s="2">
        <v>8000</v>
      </c>
      <c r="X13142">
        <v>29</v>
      </c>
      <c r="Y13142" s="2">
        <v>9225</v>
      </c>
    </row>
    <row r="13143" spans="1:25" x14ac:dyDescent="0.3">
      <c r="A13143">
        <v>747793</v>
      </c>
      <c r="B13143" t="s">
        <v>997</v>
      </c>
      <c r="C13143" t="s">
        <v>25</v>
      </c>
      <c r="D13143" t="s">
        <v>97</v>
      </c>
      <c r="E13143" t="s">
        <v>10388</v>
      </c>
      <c r="F13143" t="s">
        <v>338</v>
      </c>
      <c r="G13143" t="s">
        <v>29</v>
      </c>
      <c r="H13143" s="1">
        <v>44327</v>
      </c>
      <c r="I13143" s="1">
        <v>44483</v>
      </c>
      <c r="J13143" s="1">
        <v>44453</v>
      </c>
      <c r="K13143" t="s">
        <v>30</v>
      </c>
      <c r="L13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3" s="1">
        <v>44483</v>
      </c>
      <c r="N13143">
        <v>946777</v>
      </c>
      <c r="O13143" t="s">
        <v>31</v>
      </c>
      <c r="P13143" t="s">
        <v>344</v>
      </c>
      <c r="Q13143" t="s">
        <v>201</v>
      </c>
      <c r="R13143" t="s">
        <v>120</v>
      </c>
      <c r="S13143">
        <v>65000</v>
      </c>
      <c r="T13143">
        <v>0.19</v>
      </c>
      <c r="U13143">
        <v>194.51</v>
      </c>
      <c r="V13143">
        <v>0.15989999999999999</v>
      </c>
      <c r="W13143" s="2">
        <v>8000</v>
      </c>
      <c r="X13143">
        <v>10</v>
      </c>
      <c r="Y13143" s="2">
        <v>11138</v>
      </c>
    </row>
    <row r="13144" spans="1:25" x14ac:dyDescent="0.3">
      <c r="A13144">
        <v>763506</v>
      </c>
      <c r="B13144" t="s">
        <v>1299</v>
      </c>
      <c r="C13144" t="s">
        <v>25</v>
      </c>
      <c r="D13144" t="s">
        <v>26</v>
      </c>
      <c r="E13144" t="s">
        <v>10389</v>
      </c>
      <c r="F13144" t="s">
        <v>338</v>
      </c>
      <c r="G13144" t="s">
        <v>29</v>
      </c>
      <c r="H13144" s="1">
        <v>44327</v>
      </c>
      <c r="I13144" s="1">
        <v>44544</v>
      </c>
      <c r="J13144" s="1">
        <v>44268</v>
      </c>
      <c r="K13144" t="s">
        <v>30</v>
      </c>
      <c r="L13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4" s="1">
        <v>44299</v>
      </c>
      <c r="N13144">
        <v>964132</v>
      </c>
      <c r="O13144" t="s">
        <v>31</v>
      </c>
      <c r="P13144" t="s">
        <v>344</v>
      </c>
      <c r="Q13144" t="s">
        <v>201</v>
      </c>
      <c r="R13144" t="s">
        <v>120</v>
      </c>
      <c r="S13144">
        <v>59500</v>
      </c>
      <c r="T13144">
        <v>0.18659999999999999</v>
      </c>
      <c r="U13144">
        <v>194.51</v>
      </c>
      <c r="V13144">
        <v>0.15989999999999999</v>
      </c>
      <c r="W13144" s="2">
        <v>8000</v>
      </c>
      <c r="X13144">
        <v>13</v>
      </c>
      <c r="Y13144" s="2">
        <v>9971</v>
      </c>
    </row>
    <row r="13145" spans="1:25" x14ac:dyDescent="0.3">
      <c r="A13145">
        <v>725829</v>
      </c>
      <c r="B13145" t="s">
        <v>706</v>
      </c>
      <c r="C13145" t="s">
        <v>25</v>
      </c>
      <c r="D13145" t="s">
        <v>35</v>
      </c>
      <c r="E13145" t="s">
        <v>9027</v>
      </c>
      <c r="F13145" t="s">
        <v>338</v>
      </c>
      <c r="G13145" t="s">
        <v>29</v>
      </c>
      <c r="H13145" s="1">
        <v>44297</v>
      </c>
      <c r="I13145" s="1">
        <v>44453</v>
      </c>
      <c r="J13145" s="1">
        <v>44422</v>
      </c>
      <c r="K13145" t="s">
        <v>30</v>
      </c>
      <c r="L13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5" s="1">
        <v>44453</v>
      </c>
      <c r="N13145">
        <v>921137</v>
      </c>
      <c r="O13145" t="s">
        <v>31</v>
      </c>
      <c r="P13145" t="s">
        <v>344</v>
      </c>
      <c r="Q13145" t="s">
        <v>201</v>
      </c>
      <c r="R13145" t="s">
        <v>120</v>
      </c>
      <c r="S13145">
        <v>55000</v>
      </c>
      <c r="T13145">
        <v>0.2051</v>
      </c>
      <c r="U13145">
        <v>142.46</v>
      </c>
      <c r="V13145">
        <v>0.14910000000000001</v>
      </c>
      <c r="W13145" s="2">
        <v>6000</v>
      </c>
      <c r="X13145">
        <v>23</v>
      </c>
      <c r="Y13145" s="2">
        <v>8207</v>
      </c>
    </row>
    <row r="13146" spans="1:25" x14ac:dyDescent="0.3">
      <c r="A13146">
        <v>653657</v>
      </c>
      <c r="B13146" t="s">
        <v>724</v>
      </c>
      <c r="C13146" t="s">
        <v>25</v>
      </c>
      <c r="D13146" t="s">
        <v>35</v>
      </c>
      <c r="E13146" t="s">
        <v>10390</v>
      </c>
      <c r="F13146" t="s">
        <v>338</v>
      </c>
      <c r="G13146" t="s">
        <v>29</v>
      </c>
      <c r="H13146" s="1">
        <v>44207</v>
      </c>
      <c r="I13146" s="1">
        <v>44423</v>
      </c>
      <c r="J13146" s="1">
        <v>44270</v>
      </c>
      <c r="K13146" t="s">
        <v>30</v>
      </c>
      <c r="L13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6" s="1">
        <v>44301</v>
      </c>
      <c r="N13146">
        <v>835929</v>
      </c>
      <c r="O13146" t="s">
        <v>31</v>
      </c>
      <c r="P13146" t="s">
        <v>344</v>
      </c>
      <c r="Q13146" t="s">
        <v>201</v>
      </c>
      <c r="R13146" t="s">
        <v>120</v>
      </c>
      <c r="S13146">
        <v>70000</v>
      </c>
      <c r="T13146">
        <v>0.1051</v>
      </c>
      <c r="U13146">
        <v>265.92</v>
      </c>
      <c r="V13146">
        <v>0.14910000000000001</v>
      </c>
      <c r="W13146" s="2">
        <v>11200</v>
      </c>
      <c r="X13146">
        <v>22</v>
      </c>
      <c r="Y13146" s="2">
        <v>15152</v>
      </c>
    </row>
    <row r="13147" spans="1:25" x14ac:dyDescent="0.3">
      <c r="A13147">
        <v>891287</v>
      </c>
      <c r="B13147" t="s">
        <v>714</v>
      </c>
      <c r="C13147" t="s">
        <v>25</v>
      </c>
      <c r="D13147" t="s">
        <v>97</v>
      </c>
      <c r="E13147" t="s">
        <v>309</v>
      </c>
      <c r="F13147" t="s">
        <v>338</v>
      </c>
      <c r="G13147" t="s">
        <v>29</v>
      </c>
      <c r="H13147" s="1">
        <v>44450</v>
      </c>
      <c r="I13147" s="1">
        <v>44360</v>
      </c>
      <c r="J13147" s="1">
        <v>44360</v>
      </c>
      <c r="K13147" t="s">
        <v>30</v>
      </c>
      <c r="L13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7" s="1">
        <v>44390</v>
      </c>
      <c r="N13147">
        <v>1108091</v>
      </c>
      <c r="O13147" t="s">
        <v>31</v>
      </c>
      <c r="P13147" t="s">
        <v>344</v>
      </c>
      <c r="Q13147" t="s">
        <v>201</v>
      </c>
      <c r="R13147" t="s">
        <v>120</v>
      </c>
      <c r="S13147">
        <v>38004</v>
      </c>
      <c r="T13147">
        <v>0.15379999999999999</v>
      </c>
      <c r="U13147">
        <v>123.65</v>
      </c>
      <c r="V13147">
        <v>0.16769999999999999</v>
      </c>
      <c r="W13147" s="2">
        <v>5000</v>
      </c>
      <c r="X13147">
        <v>12</v>
      </c>
      <c r="Y13147" s="2">
        <v>6242</v>
      </c>
    </row>
    <row r="13148" spans="1:25" x14ac:dyDescent="0.3">
      <c r="A13148">
        <v>649467</v>
      </c>
      <c r="B13148" t="s">
        <v>736</v>
      </c>
      <c r="C13148" t="s">
        <v>25</v>
      </c>
      <c r="D13148" t="s">
        <v>58</v>
      </c>
      <c r="E13148" t="s">
        <v>4466</v>
      </c>
      <c r="F13148" t="s">
        <v>338</v>
      </c>
      <c r="G13148" t="s">
        <v>29</v>
      </c>
      <c r="H13148" s="1">
        <v>44207</v>
      </c>
      <c r="I13148" s="1">
        <v>44301</v>
      </c>
      <c r="J13148" s="1">
        <v>44301</v>
      </c>
      <c r="K13148" t="s">
        <v>30</v>
      </c>
      <c r="L13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8" s="1">
        <v>44331</v>
      </c>
      <c r="N13148">
        <v>830868</v>
      </c>
      <c r="O13148" t="s">
        <v>31</v>
      </c>
      <c r="P13148" t="s">
        <v>344</v>
      </c>
      <c r="Q13148" t="s">
        <v>201</v>
      </c>
      <c r="R13148" t="s">
        <v>120</v>
      </c>
      <c r="S13148">
        <v>43000</v>
      </c>
      <c r="T13148">
        <v>3.04E-2</v>
      </c>
      <c r="U13148">
        <v>85.48</v>
      </c>
      <c r="V13148">
        <v>0.14910000000000001</v>
      </c>
      <c r="W13148" s="2">
        <v>3600</v>
      </c>
      <c r="X13148">
        <v>8</v>
      </c>
      <c r="Y13148" s="2">
        <v>5042</v>
      </c>
    </row>
    <row r="13149" spans="1:25" x14ac:dyDescent="0.3">
      <c r="A13149">
        <v>666703</v>
      </c>
      <c r="B13149" t="s">
        <v>710</v>
      </c>
      <c r="C13149" t="s">
        <v>25</v>
      </c>
      <c r="D13149" t="s">
        <v>26</v>
      </c>
      <c r="E13149" t="s">
        <v>1194</v>
      </c>
      <c r="F13149" t="s">
        <v>338</v>
      </c>
      <c r="G13149" t="s">
        <v>29</v>
      </c>
      <c r="H13149" s="1">
        <v>44238</v>
      </c>
      <c r="I13149" s="1">
        <v>44243</v>
      </c>
      <c r="J13149" s="1">
        <v>44243</v>
      </c>
      <c r="K13149" t="s">
        <v>30</v>
      </c>
      <c r="L13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9" s="1">
        <v>44271</v>
      </c>
      <c r="N13149">
        <v>852363</v>
      </c>
      <c r="O13149" t="s">
        <v>31</v>
      </c>
      <c r="P13149" t="s">
        <v>344</v>
      </c>
      <c r="Q13149" t="s">
        <v>201</v>
      </c>
      <c r="R13149" t="s">
        <v>120</v>
      </c>
      <c r="S13149">
        <v>65000</v>
      </c>
      <c r="T13149">
        <v>0.13719999999999999</v>
      </c>
      <c r="U13149">
        <v>227.94</v>
      </c>
      <c r="V13149">
        <v>0.14910000000000001</v>
      </c>
      <c r="W13149" s="2">
        <v>9600</v>
      </c>
      <c r="X13149">
        <v>49</v>
      </c>
      <c r="Y13149" s="2">
        <v>13676</v>
      </c>
    </row>
    <row r="13150" spans="1:25" x14ac:dyDescent="0.3">
      <c r="A13150">
        <v>630598</v>
      </c>
      <c r="B13150" t="s">
        <v>706</v>
      </c>
      <c r="C13150" t="s">
        <v>25</v>
      </c>
      <c r="D13150" t="s">
        <v>69</v>
      </c>
      <c r="E13150" t="s">
        <v>55</v>
      </c>
      <c r="F13150" t="s">
        <v>338</v>
      </c>
      <c r="G13150" t="s">
        <v>29</v>
      </c>
      <c r="H13150" s="1">
        <v>44540</v>
      </c>
      <c r="I13150" s="1">
        <v>44545</v>
      </c>
      <c r="J13150" s="1">
        <v>44545</v>
      </c>
      <c r="K13150" t="s">
        <v>30</v>
      </c>
      <c r="L13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0" s="1">
        <v>44576</v>
      </c>
      <c r="N13150">
        <v>807892</v>
      </c>
      <c r="O13150" t="s">
        <v>31</v>
      </c>
      <c r="P13150" t="s">
        <v>344</v>
      </c>
      <c r="Q13150" t="s">
        <v>201</v>
      </c>
      <c r="R13150" t="s">
        <v>120</v>
      </c>
      <c r="S13150">
        <v>48000</v>
      </c>
      <c r="T13150">
        <v>0.1013</v>
      </c>
      <c r="U13150">
        <v>70.53</v>
      </c>
      <c r="V13150">
        <v>0.14460000000000001</v>
      </c>
      <c r="W13150" s="2">
        <v>3000</v>
      </c>
      <c r="X13150">
        <v>15</v>
      </c>
      <c r="Y13150" s="2">
        <v>4231</v>
      </c>
    </row>
    <row r="13151" spans="1:25" x14ac:dyDescent="0.3">
      <c r="A13151">
        <v>610763</v>
      </c>
      <c r="B13151" t="s">
        <v>726</v>
      </c>
      <c r="C13151" t="s">
        <v>25</v>
      </c>
      <c r="D13151" t="s">
        <v>76</v>
      </c>
      <c r="E13151" t="s">
        <v>10391</v>
      </c>
      <c r="F13151" t="s">
        <v>338</v>
      </c>
      <c r="G13151" t="s">
        <v>29</v>
      </c>
      <c r="H13151" s="1">
        <v>44510</v>
      </c>
      <c r="I13151" s="1">
        <v>44240</v>
      </c>
      <c r="J13151" s="1">
        <v>44209</v>
      </c>
      <c r="K13151" t="s">
        <v>30</v>
      </c>
      <c r="L13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1" s="1">
        <v>44240</v>
      </c>
      <c r="N13151">
        <v>783257</v>
      </c>
      <c r="O13151" t="s">
        <v>31</v>
      </c>
      <c r="P13151" t="s">
        <v>344</v>
      </c>
      <c r="Q13151" t="s">
        <v>201</v>
      </c>
      <c r="R13151" t="s">
        <v>120</v>
      </c>
      <c r="S13151">
        <v>41676</v>
      </c>
      <c r="T13151">
        <v>1.38E-2</v>
      </c>
      <c r="U13151">
        <v>134</v>
      </c>
      <c r="V13151">
        <v>0.14460000000000001</v>
      </c>
      <c r="W13151" s="2">
        <v>5700</v>
      </c>
      <c r="X13151">
        <v>14</v>
      </c>
      <c r="Y13151" s="2">
        <v>7206</v>
      </c>
    </row>
    <row r="13152" spans="1:25" x14ac:dyDescent="0.3">
      <c r="A13152">
        <v>598629</v>
      </c>
      <c r="B13152" t="s">
        <v>702</v>
      </c>
      <c r="C13152" t="s">
        <v>25</v>
      </c>
      <c r="D13152" t="s">
        <v>26</v>
      </c>
      <c r="E13152" t="s">
        <v>10392</v>
      </c>
      <c r="F13152" t="s">
        <v>338</v>
      </c>
      <c r="G13152" t="s">
        <v>29</v>
      </c>
      <c r="H13152" s="1">
        <v>44479</v>
      </c>
      <c r="I13152" s="1">
        <v>44392</v>
      </c>
      <c r="J13152" s="1">
        <v>44392</v>
      </c>
      <c r="K13152" t="s">
        <v>30</v>
      </c>
      <c r="L13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2" s="1">
        <v>44423</v>
      </c>
      <c r="N13152">
        <v>768291</v>
      </c>
      <c r="O13152" t="s">
        <v>31</v>
      </c>
      <c r="P13152" t="s">
        <v>344</v>
      </c>
      <c r="Q13152" t="s">
        <v>201</v>
      </c>
      <c r="R13152" t="s">
        <v>120</v>
      </c>
      <c r="S13152">
        <v>590000</v>
      </c>
      <c r="T13152">
        <v>1.8100000000000002E-2</v>
      </c>
      <c r="U13152">
        <v>200.77</v>
      </c>
      <c r="V13152">
        <v>0.15210000000000001</v>
      </c>
      <c r="W13152" s="2">
        <v>8400</v>
      </c>
      <c r="X13152">
        <v>16</v>
      </c>
      <c r="Y13152" s="2">
        <v>12028</v>
      </c>
    </row>
    <row r="13153" spans="1:25" x14ac:dyDescent="0.3">
      <c r="A13153">
        <v>972058</v>
      </c>
      <c r="B13153" t="s">
        <v>734</v>
      </c>
      <c r="C13153" t="s">
        <v>25</v>
      </c>
      <c r="D13153" t="s">
        <v>26</v>
      </c>
      <c r="E13153" t="s">
        <v>10393</v>
      </c>
      <c r="F13153" t="s">
        <v>338</v>
      </c>
      <c r="G13153" t="s">
        <v>29</v>
      </c>
      <c r="H13153" s="1">
        <v>44480</v>
      </c>
      <c r="I13153" s="1">
        <v>44240</v>
      </c>
      <c r="J13153" s="1">
        <v>44209</v>
      </c>
      <c r="K13153" t="s">
        <v>30</v>
      </c>
      <c r="L13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3" s="1">
        <v>44240</v>
      </c>
      <c r="N13153">
        <v>1193809</v>
      </c>
      <c r="O13153" t="s">
        <v>31</v>
      </c>
      <c r="P13153" t="s">
        <v>344</v>
      </c>
      <c r="Q13153" t="s">
        <v>201</v>
      </c>
      <c r="R13153" t="s">
        <v>122</v>
      </c>
      <c r="S13153">
        <v>69996</v>
      </c>
      <c r="T13153">
        <v>0.24399999999999999</v>
      </c>
      <c r="U13153">
        <v>741.88</v>
      </c>
      <c r="V13153">
        <v>0.16769999999999999</v>
      </c>
      <c r="W13153" s="2">
        <v>30000</v>
      </c>
      <c r="X13153">
        <v>20</v>
      </c>
      <c r="Y13153" s="2">
        <v>35786</v>
      </c>
    </row>
    <row r="13154" spans="1:25" x14ac:dyDescent="0.3">
      <c r="A13154">
        <v>605376</v>
      </c>
      <c r="B13154" t="s">
        <v>736</v>
      </c>
      <c r="C13154" t="s">
        <v>25</v>
      </c>
      <c r="D13154" t="s">
        <v>35</v>
      </c>
      <c r="E13154" t="s">
        <v>9243</v>
      </c>
      <c r="F13154" t="s">
        <v>338</v>
      </c>
      <c r="G13154" t="s">
        <v>29</v>
      </c>
      <c r="H13154" s="1">
        <v>44479</v>
      </c>
      <c r="I13154" s="1">
        <v>44302</v>
      </c>
      <c r="J13154" s="1">
        <v>44515</v>
      </c>
      <c r="K13154" t="s">
        <v>30</v>
      </c>
      <c r="L13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4" s="1">
        <v>44545</v>
      </c>
      <c r="N13154">
        <v>776627</v>
      </c>
      <c r="O13154" t="s">
        <v>31</v>
      </c>
      <c r="P13154" t="s">
        <v>344</v>
      </c>
      <c r="Q13154" t="s">
        <v>201</v>
      </c>
      <c r="R13154" t="s">
        <v>122</v>
      </c>
      <c r="S13154">
        <v>94000</v>
      </c>
      <c r="T13154">
        <v>0.1167</v>
      </c>
      <c r="U13154">
        <v>282.08999999999997</v>
      </c>
      <c r="V13154">
        <v>0.14460000000000001</v>
      </c>
      <c r="W13154" s="2">
        <v>12000</v>
      </c>
      <c r="X13154">
        <v>15</v>
      </c>
      <c r="Y13154" s="2">
        <v>16925</v>
      </c>
    </row>
    <row r="13155" spans="1:25" x14ac:dyDescent="0.3">
      <c r="A13155">
        <v>845036</v>
      </c>
      <c r="B13155" t="s">
        <v>791</v>
      </c>
      <c r="C13155" t="s">
        <v>25</v>
      </c>
      <c r="D13155" t="s">
        <v>58</v>
      </c>
      <c r="E13155" t="s">
        <v>10394</v>
      </c>
      <c r="F13155" t="s">
        <v>338</v>
      </c>
      <c r="G13155" t="s">
        <v>29</v>
      </c>
      <c r="H13155" s="1">
        <v>44419</v>
      </c>
      <c r="I13155" s="1">
        <v>44390</v>
      </c>
      <c r="J13155" s="1">
        <v>44360</v>
      </c>
      <c r="K13155" t="s">
        <v>30</v>
      </c>
      <c r="L13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5" s="1">
        <v>44390</v>
      </c>
      <c r="N13155">
        <v>1056174</v>
      </c>
      <c r="O13155" t="s">
        <v>31</v>
      </c>
      <c r="P13155" t="s">
        <v>344</v>
      </c>
      <c r="Q13155" t="s">
        <v>201</v>
      </c>
      <c r="R13155" t="s">
        <v>122</v>
      </c>
      <c r="S13155">
        <v>105144</v>
      </c>
      <c r="T13155">
        <v>0.23269999999999999</v>
      </c>
      <c r="U13155">
        <v>437.63</v>
      </c>
      <c r="V13155">
        <v>0.15989999999999999</v>
      </c>
      <c r="W13155" s="2">
        <v>18000</v>
      </c>
      <c r="X13155">
        <v>37</v>
      </c>
      <c r="Y13155" s="2">
        <v>22613</v>
      </c>
    </row>
    <row r="13156" spans="1:25" x14ac:dyDescent="0.3">
      <c r="A13156">
        <v>717641</v>
      </c>
      <c r="B13156" t="s">
        <v>791</v>
      </c>
      <c r="C13156" t="s">
        <v>25</v>
      </c>
      <c r="D13156" t="s">
        <v>42</v>
      </c>
      <c r="E13156" t="s">
        <v>10395</v>
      </c>
      <c r="F13156" t="s">
        <v>338</v>
      </c>
      <c r="G13156" t="s">
        <v>29</v>
      </c>
      <c r="H13156" s="1">
        <v>44297</v>
      </c>
      <c r="I13156" s="1">
        <v>44359</v>
      </c>
      <c r="J13156" s="1">
        <v>44450</v>
      </c>
      <c r="K13156" t="s">
        <v>30</v>
      </c>
      <c r="L13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6" s="1">
        <v>44480</v>
      </c>
      <c r="N13156">
        <v>911742</v>
      </c>
      <c r="O13156" t="s">
        <v>31</v>
      </c>
      <c r="P13156" t="s">
        <v>344</v>
      </c>
      <c r="Q13156" t="s">
        <v>201</v>
      </c>
      <c r="R13156" t="s">
        <v>122</v>
      </c>
      <c r="S13156">
        <v>73000</v>
      </c>
      <c r="T13156">
        <v>7.1499999999999994E-2</v>
      </c>
      <c r="U13156">
        <v>189.95</v>
      </c>
      <c r="V13156">
        <v>0.14910000000000001</v>
      </c>
      <c r="W13156" s="2">
        <v>8000</v>
      </c>
      <c r="X13156">
        <v>13</v>
      </c>
      <c r="Y13156" s="2">
        <v>8486</v>
      </c>
    </row>
    <row r="13157" spans="1:25" x14ac:dyDescent="0.3">
      <c r="A13157">
        <v>792784</v>
      </c>
      <c r="B13157" t="s">
        <v>736</v>
      </c>
      <c r="C13157" t="s">
        <v>25</v>
      </c>
      <c r="D13157" t="s">
        <v>37</v>
      </c>
      <c r="E13157" t="s">
        <v>10396</v>
      </c>
      <c r="F13157" t="s">
        <v>338</v>
      </c>
      <c r="G13157" t="s">
        <v>29</v>
      </c>
      <c r="H13157" s="1">
        <v>44388</v>
      </c>
      <c r="I13157" s="1">
        <v>44302</v>
      </c>
      <c r="J13157" s="1">
        <v>44268</v>
      </c>
      <c r="K13157" t="s">
        <v>30</v>
      </c>
      <c r="L13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7" s="1">
        <v>44299</v>
      </c>
      <c r="N13157">
        <v>997229</v>
      </c>
      <c r="O13157" t="s">
        <v>31</v>
      </c>
      <c r="P13157" t="s">
        <v>344</v>
      </c>
      <c r="Q13157" t="s">
        <v>201</v>
      </c>
      <c r="R13157" t="s">
        <v>122</v>
      </c>
      <c r="S13157">
        <v>52000</v>
      </c>
      <c r="T13157">
        <v>0.108</v>
      </c>
      <c r="U13157">
        <v>486.26</v>
      </c>
      <c r="V13157">
        <v>0.15989999999999999</v>
      </c>
      <c r="W13157" s="2">
        <v>20000</v>
      </c>
      <c r="X13157">
        <v>46</v>
      </c>
      <c r="Y13157" s="2">
        <v>24420</v>
      </c>
    </row>
    <row r="13158" spans="1:25" x14ac:dyDescent="0.3">
      <c r="A13158">
        <v>804094</v>
      </c>
      <c r="B13158" t="s">
        <v>702</v>
      </c>
      <c r="C13158" t="s">
        <v>25</v>
      </c>
      <c r="D13158" t="s">
        <v>37</v>
      </c>
      <c r="E13158" t="s">
        <v>10397</v>
      </c>
      <c r="F13158" t="s">
        <v>338</v>
      </c>
      <c r="G13158" t="s">
        <v>29</v>
      </c>
      <c r="H13158" s="1">
        <v>44419</v>
      </c>
      <c r="I13158" s="1">
        <v>44271</v>
      </c>
      <c r="J13158" s="1">
        <v>44271</v>
      </c>
      <c r="K13158" t="s">
        <v>30</v>
      </c>
      <c r="L13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8" s="1">
        <v>44302</v>
      </c>
      <c r="N13158">
        <v>1009921</v>
      </c>
      <c r="O13158" t="s">
        <v>31</v>
      </c>
      <c r="P13158" t="s">
        <v>344</v>
      </c>
      <c r="Q13158" t="s">
        <v>201</v>
      </c>
      <c r="R13158" t="s">
        <v>122</v>
      </c>
      <c r="S13158">
        <v>51000</v>
      </c>
      <c r="T13158">
        <v>0.18709999999999999</v>
      </c>
      <c r="U13158">
        <v>607.82000000000005</v>
      </c>
      <c r="V13158">
        <v>0.15989999999999999</v>
      </c>
      <c r="W13158" s="2">
        <v>25000</v>
      </c>
      <c r="X13158">
        <v>20</v>
      </c>
      <c r="Y13158" s="2">
        <v>36317</v>
      </c>
    </row>
    <row r="13159" spans="1:25" x14ac:dyDescent="0.3">
      <c r="A13159">
        <v>542005</v>
      </c>
      <c r="B13159" t="s">
        <v>893</v>
      </c>
      <c r="C13159" t="s">
        <v>25</v>
      </c>
      <c r="D13159" t="s">
        <v>78</v>
      </c>
      <c r="E13159" t="s">
        <v>10398</v>
      </c>
      <c r="F13159" t="s">
        <v>338</v>
      </c>
      <c r="G13159" t="s">
        <v>29</v>
      </c>
      <c r="H13159" s="1">
        <v>44387</v>
      </c>
      <c r="I13159" s="1">
        <v>44392</v>
      </c>
      <c r="J13159" s="1">
        <v>44392</v>
      </c>
      <c r="K13159" t="s">
        <v>30</v>
      </c>
      <c r="L13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9" s="1">
        <v>44423</v>
      </c>
      <c r="N13159">
        <v>699506</v>
      </c>
      <c r="O13159" t="s">
        <v>31</v>
      </c>
      <c r="P13159" t="s">
        <v>344</v>
      </c>
      <c r="Q13159" t="s">
        <v>201</v>
      </c>
      <c r="R13159" t="s">
        <v>122</v>
      </c>
      <c r="S13159">
        <v>37000</v>
      </c>
      <c r="T13159">
        <v>0.2387</v>
      </c>
      <c r="U13159">
        <v>292.77999999999997</v>
      </c>
      <c r="V13159">
        <v>0.15210000000000001</v>
      </c>
      <c r="W13159" s="2">
        <v>12250</v>
      </c>
      <c r="X13159">
        <v>12</v>
      </c>
      <c r="Y13159" s="2">
        <v>17567</v>
      </c>
    </row>
    <row r="13160" spans="1:25" x14ac:dyDescent="0.3">
      <c r="A13160">
        <v>693932</v>
      </c>
      <c r="B13160" t="s">
        <v>724</v>
      </c>
      <c r="C13160" t="s">
        <v>25</v>
      </c>
      <c r="D13160" t="s">
        <v>106</v>
      </c>
      <c r="E13160" t="s">
        <v>10015</v>
      </c>
      <c r="F13160" t="s">
        <v>338</v>
      </c>
      <c r="G13160" t="s">
        <v>29</v>
      </c>
      <c r="H13160" s="1">
        <v>44266</v>
      </c>
      <c r="I13160" s="1">
        <v>44483</v>
      </c>
      <c r="J13160" s="1">
        <v>44453</v>
      </c>
      <c r="K13160" t="s">
        <v>30</v>
      </c>
      <c r="L13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0" s="1">
        <v>44483</v>
      </c>
      <c r="N13160">
        <v>884790</v>
      </c>
      <c r="O13160" t="s">
        <v>31</v>
      </c>
      <c r="P13160" t="s">
        <v>344</v>
      </c>
      <c r="Q13160" t="s">
        <v>201</v>
      </c>
      <c r="R13160" t="s">
        <v>122</v>
      </c>
      <c r="S13160">
        <v>120000</v>
      </c>
      <c r="T13160">
        <v>0.16850000000000001</v>
      </c>
      <c r="U13160">
        <v>420.02</v>
      </c>
      <c r="V13160">
        <v>0.14910000000000001</v>
      </c>
      <c r="W13160" s="2">
        <v>20000</v>
      </c>
      <c r="X13160">
        <v>21</v>
      </c>
      <c r="Y13160" s="2">
        <v>26904</v>
      </c>
    </row>
    <row r="13161" spans="1:25" x14ac:dyDescent="0.3">
      <c r="A13161">
        <v>560370</v>
      </c>
      <c r="B13161" t="s">
        <v>706</v>
      </c>
      <c r="C13161" t="s">
        <v>25</v>
      </c>
      <c r="D13161" t="s">
        <v>97</v>
      </c>
      <c r="E13161" t="s">
        <v>10399</v>
      </c>
      <c r="F13161" t="s">
        <v>338</v>
      </c>
      <c r="G13161" t="s">
        <v>29</v>
      </c>
      <c r="H13161" s="1">
        <v>44418</v>
      </c>
      <c r="I13161" s="1">
        <v>44512</v>
      </c>
      <c r="J13161" s="1">
        <v>44298</v>
      </c>
      <c r="K13161" t="s">
        <v>30</v>
      </c>
      <c r="L13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1" s="1">
        <v>44328</v>
      </c>
      <c r="N13161">
        <v>721252</v>
      </c>
      <c r="O13161" t="s">
        <v>31</v>
      </c>
      <c r="P13161" t="s">
        <v>344</v>
      </c>
      <c r="Q13161" t="s">
        <v>201</v>
      </c>
      <c r="R13161" t="s">
        <v>122</v>
      </c>
      <c r="S13161">
        <v>41000</v>
      </c>
      <c r="T13161">
        <v>0.21920000000000001</v>
      </c>
      <c r="U13161">
        <v>334.61</v>
      </c>
      <c r="V13161">
        <v>0.15210000000000001</v>
      </c>
      <c r="W13161" s="2">
        <v>14000</v>
      </c>
      <c r="X13161">
        <v>6</v>
      </c>
      <c r="Y13161" s="2">
        <v>17140</v>
      </c>
    </row>
    <row r="13162" spans="1:25" x14ac:dyDescent="0.3">
      <c r="A13162">
        <v>846618</v>
      </c>
      <c r="B13162" t="s">
        <v>730</v>
      </c>
      <c r="C13162" t="s">
        <v>25</v>
      </c>
      <c r="D13162" t="s">
        <v>97</v>
      </c>
      <c r="E13162" t="s">
        <v>10400</v>
      </c>
      <c r="F13162" t="s">
        <v>338</v>
      </c>
      <c r="G13162" t="s">
        <v>29</v>
      </c>
      <c r="H13162" s="1">
        <v>44419</v>
      </c>
      <c r="I13162" s="1">
        <v>44423</v>
      </c>
      <c r="J13162" s="1">
        <v>44423</v>
      </c>
      <c r="K13162" t="s">
        <v>30</v>
      </c>
      <c r="L13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2" s="1">
        <v>44454</v>
      </c>
      <c r="N13162">
        <v>1058026</v>
      </c>
      <c r="O13162" t="s">
        <v>31</v>
      </c>
      <c r="P13162" t="s">
        <v>344</v>
      </c>
      <c r="Q13162" t="s">
        <v>201</v>
      </c>
      <c r="R13162" t="s">
        <v>122</v>
      </c>
      <c r="S13162">
        <v>58000</v>
      </c>
      <c r="T13162">
        <v>9.1700000000000004E-2</v>
      </c>
      <c r="U13162">
        <v>607.82000000000005</v>
      </c>
      <c r="V13162">
        <v>0.15989999999999999</v>
      </c>
      <c r="W13162" s="2">
        <v>25000</v>
      </c>
      <c r="X13162">
        <v>34</v>
      </c>
      <c r="Y13162" s="2">
        <v>35856</v>
      </c>
    </row>
    <row r="13163" spans="1:25" x14ac:dyDescent="0.3">
      <c r="A13163">
        <v>635830</v>
      </c>
      <c r="B13163" t="s">
        <v>719</v>
      </c>
      <c r="C13163" t="s">
        <v>25</v>
      </c>
      <c r="D13163" t="s">
        <v>26</v>
      </c>
      <c r="E13163" t="s">
        <v>818</v>
      </c>
      <c r="F13163" t="s">
        <v>338</v>
      </c>
      <c r="G13163" t="s">
        <v>29</v>
      </c>
      <c r="H13163" s="1">
        <v>44540</v>
      </c>
      <c r="I13163" s="1">
        <v>44299</v>
      </c>
      <c r="J13163" s="1">
        <v>44299</v>
      </c>
      <c r="K13163" t="s">
        <v>30</v>
      </c>
      <c r="L13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3" s="1">
        <v>44329</v>
      </c>
      <c r="N13163">
        <v>814520</v>
      </c>
      <c r="O13163" t="s">
        <v>31</v>
      </c>
      <c r="P13163" t="s">
        <v>344</v>
      </c>
      <c r="Q13163" t="s">
        <v>201</v>
      </c>
      <c r="R13163" t="s">
        <v>122</v>
      </c>
      <c r="S13163">
        <v>110004</v>
      </c>
      <c r="T13163">
        <v>0.1245</v>
      </c>
      <c r="U13163">
        <v>587.69000000000005</v>
      </c>
      <c r="V13163">
        <v>0.14460000000000001</v>
      </c>
      <c r="W13163" s="2">
        <v>25000</v>
      </c>
      <c r="X13163">
        <v>27</v>
      </c>
      <c r="Y13163" s="2">
        <v>31795</v>
      </c>
    </row>
    <row r="13164" spans="1:25" x14ac:dyDescent="0.3">
      <c r="A13164">
        <v>714719</v>
      </c>
      <c r="B13164" t="s">
        <v>708</v>
      </c>
      <c r="C13164" t="s">
        <v>25</v>
      </c>
      <c r="D13164" t="s">
        <v>26</v>
      </c>
      <c r="E13164" t="s">
        <v>10401</v>
      </c>
      <c r="F13164" t="s">
        <v>338</v>
      </c>
      <c r="G13164" t="s">
        <v>29</v>
      </c>
      <c r="H13164" s="1">
        <v>44266</v>
      </c>
      <c r="I13164" s="1">
        <v>44301</v>
      </c>
      <c r="J13164" s="1">
        <v>44482</v>
      </c>
      <c r="K13164" t="s">
        <v>30</v>
      </c>
      <c r="L13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4" s="1">
        <v>44513</v>
      </c>
      <c r="N13164">
        <v>908171</v>
      </c>
      <c r="O13164" t="s">
        <v>31</v>
      </c>
      <c r="P13164" t="s">
        <v>344</v>
      </c>
      <c r="Q13164" t="s">
        <v>201</v>
      </c>
      <c r="R13164" t="s">
        <v>122</v>
      </c>
      <c r="S13164">
        <v>67100</v>
      </c>
      <c r="T13164">
        <v>0.17560000000000001</v>
      </c>
      <c r="U13164">
        <v>664.8</v>
      </c>
      <c r="V13164">
        <v>0.14910000000000001</v>
      </c>
      <c r="W13164" s="2">
        <v>28000</v>
      </c>
      <c r="X13164">
        <v>19</v>
      </c>
      <c r="Y13164" s="2">
        <v>36508</v>
      </c>
    </row>
    <row r="13165" spans="1:25" x14ac:dyDescent="0.3">
      <c r="A13165">
        <v>841730</v>
      </c>
      <c r="B13165" t="s">
        <v>719</v>
      </c>
      <c r="C13165" t="s">
        <v>25</v>
      </c>
      <c r="D13165" t="s">
        <v>58</v>
      </c>
      <c r="E13165" t="s">
        <v>930</v>
      </c>
      <c r="F13165" t="s">
        <v>338</v>
      </c>
      <c r="G13165" t="s">
        <v>29</v>
      </c>
      <c r="H13165" s="1">
        <v>44419</v>
      </c>
      <c r="I13165" s="1">
        <v>44271</v>
      </c>
      <c r="J13165" s="1">
        <v>44242</v>
      </c>
      <c r="K13165" t="s">
        <v>30</v>
      </c>
      <c r="L13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5" s="1">
        <v>44270</v>
      </c>
      <c r="N13165">
        <v>1052311</v>
      </c>
      <c r="O13165" t="s">
        <v>31</v>
      </c>
      <c r="P13165" t="s">
        <v>344</v>
      </c>
      <c r="Q13165" t="s">
        <v>201</v>
      </c>
      <c r="R13165" t="s">
        <v>122</v>
      </c>
      <c r="S13165">
        <v>62400</v>
      </c>
      <c r="T13165">
        <v>0.2185</v>
      </c>
      <c r="U13165">
        <v>583.51</v>
      </c>
      <c r="V13165">
        <v>0.15989999999999999</v>
      </c>
      <c r="W13165" s="2">
        <v>24000</v>
      </c>
      <c r="X13165">
        <v>32</v>
      </c>
      <c r="Y13165" s="2">
        <v>33898</v>
      </c>
    </row>
    <row r="13166" spans="1:25" x14ac:dyDescent="0.3">
      <c r="A13166">
        <v>648922</v>
      </c>
      <c r="B13166" t="s">
        <v>777</v>
      </c>
      <c r="C13166" t="s">
        <v>25</v>
      </c>
      <c r="D13166" t="s">
        <v>69</v>
      </c>
      <c r="E13166" t="s">
        <v>7043</v>
      </c>
      <c r="F13166" t="s">
        <v>338</v>
      </c>
      <c r="G13166" t="s">
        <v>29</v>
      </c>
      <c r="H13166" s="1">
        <v>44207</v>
      </c>
      <c r="I13166" s="1">
        <v>44299</v>
      </c>
      <c r="J13166" s="1">
        <v>44328</v>
      </c>
      <c r="K13166" t="s">
        <v>30</v>
      </c>
      <c r="L13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6" s="1">
        <v>44359</v>
      </c>
      <c r="N13166">
        <v>830196</v>
      </c>
      <c r="O13166" t="s">
        <v>31</v>
      </c>
      <c r="P13166" t="s">
        <v>344</v>
      </c>
      <c r="Q13166" t="s">
        <v>201</v>
      </c>
      <c r="R13166" t="s">
        <v>122</v>
      </c>
      <c r="S13166">
        <v>82400</v>
      </c>
      <c r="T13166">
        <v>0.1037</v>
      </c>
      <c r="U13166">
        <v>427.37</v>
      </c>
      <c r="V13166">
        <v>0.14910000000000001</v>
      </c>
      <c r="W13166" s="2">
        <v>18000</v>
      </c>
      <c r="X13166">
        <v>22</v>
      </c>
      <c r="Y13166" s="2">
        <v>21256</v>
      </c>
    </row>
    <row r="13167" spans="1:25" x14ac:dyDescent="0.3">
      <c r="A13167">
        <v>717783</v>
      </c>
      <c r="B13167" t="s">
        <v>953</v>
      </c>
      <c r="C13167" t="s">
        <v>25</v>
      </c>
      <c r="D13167" t="s">
        <v>26</v>
      </c>
      <c r="E13167" t="s">
        <v>1006</v>
      </c>
      <c r="F13167" t="s">
        <v>338</v>
      </c>
      <c r="G13167" t="s">
        <v>29</v>
      </c>
      <c r="H13167" s="1">
        <v>44297</v>
      </c>
      <c r="I13167" s="1">
        <v>44392</v>
      </c>
      <c r="J13167" s="1">
        <v>44362</v>
      </c>
      <c r="K13167" t="s">
        <v>30</v>
      </c>
      <c r="L13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7" s="1">
        <v>44392</v>
      </c>
      <c r="N13167">
        <v>911908</v>
      </c>
      <c r="O13167" t="s">
        <v>31</v>
      </c>
      <c r="P13167" t="s">
        <v>344</v>
      </c>
      <c r="Q13167" t="s">
        <v>201</v>
      </c>
      <c r="R13167" t="s">
        <v>122</v>
      </c>
      <c r="S13167">
        <v>59232</v>
      </c>
      <c r="T13167">
        <v>0.19170000000000001</v>
      </c>
      <c r="U13167">
        <v>593.57000000000005</v>
      </c>
      <c r="V13167">
        <v>0.14910000000000001</v>
      </c>
      <c r="W13167" s="2">
        <v>25000</v>
      </c>
      <c r="X13167">
        <v>16</v>
      </c>
      <c r="Y13167" s="2">
        <v>35292</v>
      </c>
    </row>
    <row r="13168" spans="1:25" x14ac:dyDescent="0.3">
      <c r="A13168">
        <v>679159</v>
      </c>
      <c r="B13168" t="s">
        <v>1306</v>
      </c>
      <c r="C13168" t="s">
        <v>25</v>
      </c>
      <c r="D13168" t="s">
        <v>69</v>
      </c>
      <c r="E13168" t="s">
        <v>5841</v>
      </c>
      <c r="F13168" t="s">
        <v>338</v>
      </c>
      <c r="G13168" t="s">
        <v>29</v>
      </c>
      <c r="H13168" s="1">
        <v>44238</v>
      </c>
      <c r="I13168" s="1">
        <v>44302</v>
      </c>
      <c r="J13168" s="1">
        <v>44450</v>
      </c>
      <c r="K13168" t="s">
        <v>30</v>
      </c>
      <c r="L13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8" s="1">
        <v>44480</v>
      </c>
      <c r="N13168">
        <v>867608</v>
      </c>
      <c r="O13168" t="s">
        <v>31</v>
      </c>
      <c r="P13168" t="s">
        <v>344</v>
      </c>
      <c r="Q13168" t="s">
        <v>201</v>
      </c>
      <c r="R13168" t="s">
        <v>122</v>
      </c>
      <c r="S13168">
        <v>35000</v>
      </c>
      <c r="T13168">
        <v>0.10349999999999999</v>
      </c>
      <c r="U13168">
        <v>237.43</v>
      </c>
      <c r="V13168">
        <v>0.14910000000000001</v>
      </c>
      <c r="W13168" s="2">
        <v>10000</v>
      </c>
      <c r="X13168">
        <v>23</v>
      </c>
      <c r="Y13168" s="2">
        <v>10724</v>
      </c>
    </row>
    <row r="13169" spans="1:25" x14ac:dyDescent="0.3">
      <c r="A13169">
        <v>638468</v>
      </c>
      <c r="B13169" t="s">
        <v>756</v>
      </c>
      <c r="C13169" t="s">
        <v>25</v>
      </c>
      <c r="D13169" t="s">
        <v>37</v>
      </c>
      <c r="E13169" t="s">
        <v>10402</v>
      </c>
      <c r="F13169" t="s">
        <v>338</v>
      </c>
      <c r="G13169" t="s">
        <v>29</v>
      </c>
      <c r="H13169" s="1">
        <v>44540</v>
      </c>
      <c r="I13169" s="1">
        <v>44243</v>
      </c>
      <c r="J13169" s="1">
        <v>44243</v>
      </c>
      <c r="K13169" t="s">
        <v>30</v>
      </c>
      <c r="L13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9" s="1">
        <v>44271</v>
      </c>
      <c r="N13169">
        <v>817853</v>
      </c>
      <c r="O13169" t="s">
        <v>31</v>
      </c>
      <c r="P13169" t="s">
        <v>344</v>
      </c>
      <c r="Q13169" t="s">
        <v>201</v>
      </c>
      <c r="R13169" t="s">
        <v>122</v>
      </c>
      <c r="S13169">
        <v>49000</v>
      </c>
      <c r="T13169">
        <v>0.17949999999999999</v>
      </c>
      <c r="U13169">
        <v>188.06</v>
      </c>
      <c r="V13169">
        <v>0.14460000000000001</v>
      </c>
      <c r="W13169" s="2">
        <v>8000</v>
      </c>
      <c r="X13169">
        <v>11</v>
      </c>
      <c r="Y13169" s="2">
        <v>11301</v>
      </c>
    </row>
    <row r="13170" spans="1:25" x14ac:dyDescent="0.3">
      <c r="A13170">
        <v>1020031</v>
      </c>
      <c r="B13170" t="s">
        <v>1394</v>
      </c>
      <c r="C13170" t="s">
        <v>25</v>
      </c>
      <c r="D13170" t="s">
        <v>26</v>
      </c>
      <c r="E13170" t="s">
        <v>10403</v>
      </c>
      <c r="F13170" t="s">
        <v>338</v>
      </c>
      <c r="G13170" t="s">
        <v>29</v>
      </c>
      <c r="H13170" s="1">
        <v>44511</v>
      </c>
      <c r="I13170" s="1">
        <v>44362</v>
      </c>
      <c r="J13170" s="1">
        <v>44362</v>
      </c>
      <c r="K13170" t="s">
        <v>30</v>
      </c>
      <c r="L13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0" s="1">
        <v>44392</v>
      </c>
      <c r="N13170">
        <v>1248787</v>
      </c>
      <c r="O13170" t="s">
        <v>31</v>
      </c>
      <c r="P13170" t="s">
        <v>344</v>
      </c>
      <c r="Q13170" t="s">
        <v>201</v>
      </c>
      <c r="R13170" t="s">
        <v>122</v>
      </c>
      <c r="S13170">
        <v>136000</v>
      </c>
      <c r="T13170">
        <v>0.1628</v>
      </c>
      <c r="U13170">
        <v>370.94</v>
      </c>
      <c r="V13170">
        <v>0.16769999999999999</v>
      </c>
      <c r="W13170" s="2">
        <v>15000</v>
      </c>
      <c r="X13170">
        <v>33</v>
      </c>
      <c r="Y13170" s="2">
        <v>21488</v>
      </c>
    </row>
    <row r="13171" spans="1:25" x14ac:dyDescent="0.3">
      <c r="A13171">
        <v>1019588</v>
      </c>
      <c r="B13171" t="s">
        <v>724</v>
      </c>
      <c r="C13171" t="s">
        <v>25</v>
      </c>
      <c r="D13171" t="s">
        <v>37</v>
      </c>
      <c r="E13171" t="s">
        <v>10404</v>
      </c>
      <c r="F13171" t="s">
        <v>338</v>
      </c>
      <c r="G13171" t="s">
        <v>29</v>
      </c>
      <c r="H13171" s="1">
        <v>44511</v>
      </c>
      <c r="I13171" s="1">
        <v>44452</v>
      </c>
      <c r="J13171" s="1">
        <v>44452</v>
      </c>
      <c r="K13171" t="s">
        <v>30</v>
      </c>
      <c r="L13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1" s="1">
        <v>44482</v>
      </c>
      <c r="N13171">
        <v>1248081</v>
      </c>
      <c r="O13171" t="s">
        <v>31</v>
      </c>
      <c r="P13171" t="s">
        <v>344</v>
      </c>
      <c r="Q13171" t="s">
        <v>201</v>
      </c>
      <c r="R13171" t="s">
        <v>122</v>
      </c>
      <c r="S13171">
        <v>57000</v>
      </c>
      <c r="T13171">
        <v>0.21809999999999999</v>
      </c>
      <c r="U13171">
        <v>544.04</v>
      </c>
      <c r="V13171">
        <v>0.16769999999999999</v>
      </c>
      <c r="W13171" s="2">
        <v>22000</v>
      </c>
      <c r="X13171">
        <v>17</v>
      </c>
      <c r="Y13171" s="2">
        <v>27697</v>
      </c>
    </row>
    <row r="13172" spans="1:25" x14ac:dyDescent="0.3">
      <c r="A13172">
        <v>646339</v>
      </c>
      <c r="B13172" t="s">
        <v>953</v>
      </c>
      <c r="C13172" t="s">
        <v>25</v>
      </c>
      <c r="D13172" t="s">
        <v>26</v>
      </c>
      <c r="E13172" t="s">
        <v>9701</v>
      </c>
      <c r="F13172" t="s">
        <v>338</v>
      </c>
      <c r="G13172" t="s">
        <v>29</v>
      </c>
      <c r="H13172" s="1">
        <v>44207</v>
      </c>
      <c r="I13172" s="1">
        <v>44242</v>
      </c>
      <c r="J13172" s="1">
        <v>44242</v>
      </c>
      <c r="K13172" t="s">
        <v>30</v>
      </c>
      <c r="L13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2" s="1">
        <v>44270</v>
      </c>
      <c r="N13172">
        <v>826975</v>
      </c>
      <c r="O13172" t="s">
        <v>31</v>
      </c>
      <c r="P13172" t="s">
        <v>344</v>
      </c>
      <c r="Q13172" t="s">
        <v>201</v>
      </c>
      <c r="R13172" t="s">
        <v>122</v>
      </c>
      <c r="S13172">
        <v>69600</v>
      </c>
      <c r="T13172">
        <v>0.126</v>
      </c>
      <c r="U13172">
        <v>141.05000000000001</v>
      </c>
      <c r="V13172">
        <v>0.14460000000000001</v>
      </c>
      <c r="W13172" s="2">
        <v>6000</v>
      </c>
      <c r="X13172">
        <v>24</v>
      </c>
      <c r="Y13172" s="2">
        <v>8360</v>
      </c>
    </row>
    <row r="13173" spans="1:25" x14ac:dyDescent="0.3">
      <c r="A13173">
        <v>179020</v>
      </c>
      <c r="B13173" t="s">
        <v>726</v>
      </c>
      <c r="C13173" t="s">
        <v>25</v>
      </c>
      <c r="D13173" t="s">
        <v>26</v>
      </c>
      <c r="E13173" t="s">
        <v>112</v>
      </c>
      <c r="F13173" t="s">
        <v>218</v>
      </c>
      <c r="G13173" t="s">
        <v>29</v>
      </c>
      <c r="H13173" s="1">
        <v>44537</v>
      </c>
      <c r="I13173" s="1">
        <v>44540</v>
      </c>
      <c r="J13173" s="1">
        <v>44540</v>
      </c>
      <c r="K13173" t="s">
        <v>30</v>
      </c>
      <c r="L13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3" s="1">
        <v>44571</v>
      </c>
      <c r="N13173">
        <v>178968</v>
      </c>
      <c r="O13173" t="s">
        <v>31</v>
      </c>
      <c r="P13173" t="s">
        <v>224</v>
      </c>
      <c r="Q13173" t="s">
        <v>33</v>
      </c>
      <c r="R13173" t="s">
        <v>34</v>
      </c>
      <c r="S13173">
        <v>70522.259999999995</v>
      </c>
      <c r="T13173">
        <v>0.18959999999999999</v>
      </c>
      <c r="U13173">
        <v>304.89999999999998</v>
      </c>
      <c r="V13173">
        <v>0.1091</v>
      </c>
      <c r="W13173" s="2">
        <v>9325</v>
      </c>
      <c r="X13173">
        <v>23</v>
      </c>
      <c r="Y13173" s="2">
        <v>10976</v>
      </c>
    </row>
    <row r="13174" spans="1:25" x14ac:dyDescent="0.3">
      <c r="A13174">
        <v>153434</v>
      </c>
      <c r="B13174" t="s">
        <v>736</v>
      </c>
      <c r="C13174" t="s">
        <v>25</v>
      </c>
      <c r="D13174" t="s">
        <v>97</v>
      </c>
      <c r="E13174" t="s">
        <v>10405</v>
      </c>
      <c r="F13174" t="s">
        <v>218</v>
      </c>
      <c r="G13174" t="s">
        <v>29</v>
      </c>
      <c r="H13174" s="1">
        <v>44507</v>
      </c>
      <c r="I13174" s="1">
        <v>44419</v>
      </c>
      <c r="J13174" s="1">
        <v>44510</v>
      </c>
      <c r="K13174" t="s">
        <v>30</v>
      </c>
      <c r="L13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4" s="1">
        <v>44540</v>
      </c>
      <c r="N13174">
        <v>153428</v>
      </c>
      <c r="O13174" t="s">
        <v>31</v>
      </c>
      <c r="P13174" t="s">
        <v>224</v>
      </c>
      <c r="Q13174" t="s">
        <v>33</v>
      </c>
      <c r="R13174" t="s">
        <v>34</v>
      </c>
      <c r="S13174">
        <v>35000</v>
      </c>
      <c r="T13174">
        <v>0.15740000000000001</v>
      </c>
      <c r="U13174">
        <v>392.36</v>
      </c>
      <c r="V13174">
        <v>0.1091</v>
      </c>
      <c r="W13174" s="2">
        <v>12000</v>
      </c>
      <c r="X13174">
        <v>23</v>
      </c>
      <c r="Y13174" s="2">
        <v>14205</v>
      </c>
    </row>
    <row r="13175" spans="1:25" x14ac:dyDescent="0.3">
      <c r="A13175">
        <v>271004</v>
      </c>
      <c r="B13175" t="s">
        <v>734</v>
      </c>
      <c r="C13175" t="s">
        <v>25</v>
      </c>
      <c r="D13175" t="s">
        <v>97</v>
      </c>
      <c r="E13175" t="s">
        <v>10406</v>
      </c>
      <c r="F13175" t="s">
        <v>218</v>
      </c>
      <c r="G13175" t="s">
        <v>29</v>
      </c>
      <c r="H13175" s="1">
        <v>44263</v>
      </c>
      <c r="I13175" s="1">
        <v>44295</v>
      </c>
      <c r="J13175" s="1">
        <v>44295</v>
      </c>
      <c r="K13175" t="s">
        <v>30</v>
      </c>
      <c r="L13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5" s="1">
        <v>44325</v>
      </c>
      <c r="N13175">
        <v>270947</v>
      </c>
      <c r="O13175" t="s">
        <v>31</v>
      </c>
      <c r="P13175" t="s">
        <v>224</v>
      </c>
      <c r="Q13175" t="s">
        <v>33</v>
      </c>
      <c r="R13175" t="s">
        <v>34</v>
      </c>
      <c r="S13175">
        <v>48000</v>
      </c>
      <c r="T13175">
        <v>0.10050000000000001</v>
      </c>
      <c r="U13175">
        <v>396.63</v>
      </c>
      <c r="V13175">
        <v>0.1166</v>
      </c>
      <c r="W13175" s="2">
        <v>12000</v>
      </c>
      <c r="X13175">
        <v>18</v>
      </c>
      <c r="Y13175" s="2">
        <v>13087</v>
      </c>
    </row>
    <row r="13176" spans="1:25" x14ac:dyDescent="0.3">
      <c r="A13176">
        <v>251663</v>
      </c>
      <c r="B13176" t="s">
        <v>845</v>
      </c>
      <c r="C13176" t="s">
        <v>25</v>
      </c>
      <c r="D13176" t="s">
        <v>35</v>
      </c>
      <c r="E13176" t="s">
        <v>10407</v>
      </c>
      <c r="F13176" t="s">
        <v>218</v>
      </c>
      <c r="G13176" t="s">
        <v>29</v>
      </c>
      <c r="H13176" s="1">
        <v>44235</v>
      </c>
      <c r="I13176" s="1">
        <v>44235</v>
      </c>
      <c r="J13176" s="1">
        <v>44355</v>
      </c>
      <c r="K13176" t="s">
        <v>30</v>
      </c>
      <c r="L13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6" s="1">
        <v>44385</v>
      </c>
      <c r="N13176">
        <v>251660</v>
      </c>
      <c r="O13176" t="s">
        <v>31</v>
      </c>
      <c r="P13176" t="s">
        <v>224</v>
      </c>
      <c r="Q13176" t="s">
        <v>33</v>
      </c>
      <c r="R13176" t="s">
        <v>34</v>
      </c>
      <c r="S13176">
        <v>52000</v>
      </c>
      <c r="T13176">
        <v>0.14449999999999999</v>
      </c>
      <c r="U13176">
        <v>90.07</v>
      </c>
      <c r="V13176">
        <v>0.1166</v>
      </c>
      <c r="W13176" s="2">
        <v>2725</v>
      </c>
      <c r="X13176">
        <v>32</v>
      </c>
      <c r="Y13176" s="2">
        <v>2827</v>
      </c>
    </row>
    <row r="13177" spans="1:25" x14ac:dyDescent="0.3">
      <c r="A13177">
        <v>527473</v>
      </c>
      <c r="B13177" t="s">
        <v>710</v>
      </c>
      <c r="C13177" t="s">
        <v>25</v>
      </c>
      <c r="D13177" t="s">
        <v>44</v>
      </c>
      <c r="E13177" t="s">
        <v>10408</v>
      </c>
      <c r="F13177" t="s">
        <v>218</v>
      </c>
      <c r="G13177" t="s">
        <v>29</v>
      </c>
      <c r="H13177" s="1">
        <v>44357</v>
      </c>
      <c r="I13177" s="1">
        <v>44239</v>
      </c>
      <c r="J13177" s="1">
        <v>44208</v>
      </c>
      <c r="K13177" t="s">
        <v>30</v>
      </c>
      <c r="L13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7" s="1">
        <v>44239</v>
      </c>
      <c r="N13177">
        <v>682283</v>
      </c>
      <c r="O13177" t="s">
        <v>31</v>
      </c>
      <c r="P13177" t="s">
        <v>224</v>
      </c>
      <c r="Q13177" t="s">
        <v>33</v>
      </c>
      <c r="R13177" t="s">
        <v>34</v>
      </c>
      <c r="S13177">
        <v>56160</v>
      </c>
      <c r="T13177">
        <v>0.18609999999999999</v>
      </c>
      <c r="U13177">
        <v>205.01</v>
      </c>
      <c r="V13177">
        <v>0.13980000000000001</v>
      </c>
      <c r="W13177" s="2">
        <v>6000</v>
      </c>
      <c r="X13177">
        <v>23</v>
      </c>
      <c r="Y13177" s="2">
        <v>7040</v>
      </c>
    </row>
    <row r="13178" spans="1:25" x14ac:dyDescent="0.3">
      <c r="A13178">
        <v>620733</v>
      </c>
      <c r="B13178" t="s">
        <v>702</v>
      </c>
      <c r="C13178" t="s">
        <v>25</v>
      </c>
      <c r="D13178" t="s">
        <v>26</v>
      </c>
      <c r="E13178" t="s">
        <v>10409</v>
      </c>
      <c r="F13178" t="s">
        <v>218</v>
      </c>
      <c r="G13178" t="s">
        <v>29</v>
      </c>
      <c r="H13178" s="1">
        <v>44510</v>
      </c>
      <c r="I13178" s="1">
        <v>44515</v>
      </c>
      <c r="J13178" s="1">
        <v>44390</v>
      </c>
      <c r="K13178" t="s">
        <v>30</v>
      </c>
      <c r="L13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8" s="1">
        <v>44421</v>
      </c>
      <c r="N13178">
        <v>795556</v>
      </c>
      <c r="O13178" t="s">
        <v>31</v>
      </c>
      <c r="P13178" t="s">
        <v>224</v>
      </c>
      <c r="Q13178" t="s">
        <v>33</v>
      </c>
      <c r="R13178" t="s">
        <v>34</v>
      </c>
      <c r="S13178">
        <v>60228</v>
      </c>
      <c r="T13178">
        <v>0.18729999999999999</v>
      </c>
      <c r="U13178">
        <v>269.48</v>
      </c>
      <c r="V13178">
        <v>0.1298</v>
      </c>
      <c r="W13178" s="2">
        <v>8000</v>
      </c>
      <c r="X13178">
        <v>23</v>
      </c>
      <c r="Y13178" s="2">
        <v>9659</v>
      </c>
    </row>
    <row r="13179" spans="1:25" x14ac:dyDescent="0.3">
      <c r="A13179">
        <v>454216</v>
      </c>
      <c r="B13179" t="s">
        <v>822</v>
      </c>
      <c r="C13179" t="s">
        <v>25</v>
      </c>
      <c r="D13179" t="s">
        <v>35</v>
      </c>
      <c r="E13179" t="s">
        <v>10410</v>
      </c>
      <c r="F13179" t="s">
        <v>218</v>
      </c>
      <c r="G13179" t="s">
        <v>29</v>
      </c>
      <c r="H13179" s="1">
        <v>44509</v>
      </c>
      <c r="I13179" s="1">
        <v>44454</v>
      </c>
      <c r="J13179" s="1">
        <v>44450</v>
      </c>
      <c r="K13179" t="s">
        <v>30</v>
      </c>
      <c r="L13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9" s="1">
        <v>44480</v>
      </c>
      <c r="N13179">
        <v>562256</v>
      </c>
      <c r="O13179" t="s">
        <v>31</v>
      </c>
      <c r="P13179" t="s">
        <v>224</v>
      </c>
      <c r="Q13179" t="s">
        <v>33</v>
      </c>
      <c r="R13179" t="s">
        <v>34</v>
      </c>
      <c r="S13179">
        <v>34000</v>
      </c>
      <c r="T13179">
        <v>0.2079</v>
      </c>
      <c r="U13179">
        <v>203.82</v>
      </c>
      <c r="V13179">
        <v>0.13569999999999999</v>
      </c>
      <c r="W13179" s="2">
        <v>6000</v>
      </c>
      <c r="X13179">
        <v>9</v>
      </c>
      <c r="Y13179" s="2">
        <v>7109</v>
      </c>
    </row>
    <row r="13180" spans="1:25" x14ac:dyDescent="0.3">
      <c r="A13180">
        <v>508230</v>
      </c>
      <c r="B13180" t="s">
        <v>997</v>
      </c>
      <c r="C13180" t="s">
        <v>25</v>
      </c>
      <c r="D13180" t="s">
        <v>35</v>
      </c>
      <c r="E13180" t="s">
        <v>10411</v>
      </c>
      <c r="F13180" t="s">
        <v>218</v>
      </c>
      <c r="G13180" t="s">
        <v>29</v>
      </c>
      <c r="H13180" s="1">
        <v>44296</v>
      </c>
      <c r="I13180" s="1">
        <v>44271</v>
      </c>
      <c r="J13180" s="1">
        <v>44329</v>
      </c>
      <c r="K13180" t="s">
        <v>30</v>
      </c>
      <c r="L13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0" s="1">
        <v>44360</v>
      </c>
      <c r="N13180">
        <v>655691</v>
      </c>
      <c r="O13180" t="s">
        <v>31</v>
      </c>
      <c r="P13180" t="s">
        <v>224</v>
      </c>
      <c r="Q13180" t="s">
        <v>33</v>
      </c>
      <c r="R13180" t="s">
        <v>34</v>
      </c>
      <c r="S13180">
        <v>28800</v>
      </c>
      <c r="T13180">
        <v>8.4599999999999995E-2</v>
      </c>
      <c r="U13180">
        <v>135.69999999999999</v>
      </c>
      <c r="V13180">
        <v>0.1348</v>
      </c>
      <c r="W13180" s="2">
        <v>4000</v>
      </c>
      <c r="X13180">
        <v>6</v>
      </c>
      <c r="Y13180" s="2">
        <v>4885</v>
      </c>
    </row>
    <row r="13181" spans="1:25" x14ac:dyDescent="0.3">
      <c r="A13181">
        <v>480776</v>
      </c>
      <c r="B13181" t="s">
        <v>726</v>
      </c>
      <c r="C13181" t="s">
        <v>25</v>
      </c>
      <c r="D13181" t="s">
        <v>35</v>
      </c>
      <c r="E13181" t="s">
        <v>156</v>
      </c>
      <c r="F13181" t="s">
        <v>218</v>
      </c>
      <c r="G13181" t="s">
        <v>29</v>
      </c>
      <c r="H13181" s="1">
        <v>44237</v>
      </c>
      <c r="I13181" s="1">
        <v>44451</v>
      </c>
      <c r="J13181" s="1">
        <v>44451</v>
      </c>
      <c r="K13181" t="s">
        <v>30</v>
      </c>
      <c r="L13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1" s="1">
        <v>44481</v>
      </c>
      <c r="N13181">
        <v>611244</v>
      </c>
      <c r="O13181" t="s">
        <v>31</v>
      </c>
      <c r="P13181" t="s">
        <v>224</v>
      </c>
      <c r="Q13181" t="s">
        <v>33</v>
      </c>
      <c r="R13181" t="s">
        <v>34</v>
      </c>
      <c r="S13181">
        <v>56000</v>
      </c>
      <c r="T13181">
        <v>0.21260000000000001</v>
      </c>
      <c r="U13181">
        <v>610.64</v>
      </c>
      <c r="V13181">
        <v>0.1348</v>
      </c>
      <c r="W13181" s="2">
        <v>18000</v>
      </c>
      <c r="X13181">
        <v>10</v>
      </c>
      <c r="Y13181" s="2">
        <v>21882</v>
      </c>
    </row>
    <row r="13182" spans="1:25" x14ac:dyDescent="0.3">
      <c r="A13182">
        <v>521528</v>
      </c>
      <c r="B13182" t="s">
        <v>932</v>
      </c>
      <c r="C13182" t="s">
        <v>25</v>
      </c>
      <c r="D13182" t="s">
        <v>58</v>
      </c>
      <c r="E13182" t="s">
        <v>10412</v>
      </c>
      <c r="F13182" t="s">
        <v>218</v>
      </c>
      <c r="G13182" t="s">
        <v>29</v>
      </c>
      <c r="H13182" s="1">
        <v>44326</v>
      </c>
      <c r="I13182" s="1">
        <v>44210</v>
      </c>
      <c r="J13182" s="1">
        <v>44360</v>
      </c>
      <c r="K13182" t="s">
        <v>30</v>
      </c>
      <c r="L13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2" s="1">
        <v>44390</v>
      </c>
      <c r="N13182">
        <v>674432</v>
      </c>
      <c r="O13182" t="s">
        <v>31</v>
      </c>
      <c r="P13182" t="s">
        <v>224</v>
      </c>
      <c r="Q13182" t="s">
        <v>33</v>
      </c>
      <c r="R13182" t="s">
        <v>34</v>
      </c>
      <c r="S13182">
        <v>32760</v>
      </c>
      <c r="T13182">
        <v>0.2238</v>
      </c>
      <c r="U13182">
        <v>169.63</v>
      </c>
      <c r="V13182">
        <v>0.1348</v>
      </c>
      <c r="W13182" s="2">
        <v>5000</v>
      </c>
      <c r="X13182">
        <v>30</v>
      </c>
      <c r="Y13182" s="2">
        <v>6124</v>
      </c>
    </row>
    <row r="13183" spans="1:25" x14ac:dyDescent="0.3">
      <c r="A13183">
        <v>475844</v>
      </c>
      <c r="B13183" t="s">
        <v>726</v>
      </c>
      <c r="C13183" t="s">
        <v>25</v>
      </c>
      <c r="D13183" t="s">
        <v>69</v>
      </c>
      <c r="E13183" t="s">
        <v>10413</v>
      </c>
      <c r="F13183" t="s">
        <v>218</v>
      </c>
      <c r="G13183" t="s">
        <v>29</v>
      </c>
      <c r="H13183" s="1">
        <v>44206</v>
      </c>
      <c r="I13183" s="1">
        <v>44241</v>
      </c>
      <c r="J13183" s="1">
        <v>44512</v>
      </c>
      <c r="K13183" t="s">
        <v>30</v>
      </c>
      <c r="L13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3" s="1">
        <v>44542</v>
      </c>
      <c r="N13183">
        <v>602574</v>
      </c>
      <c r="O13183" t="s">
        <v>31</v>
      </c>
      <c r="P13183" t="s">
        <v>224</v>
      </c>
      <c r="Q13183" t="s">
        <v>33</v>
      </c>
      <c r="R13183" t="s">
        <v>34</v>
      </c>
      <c r="S13183">
        <v>33736.32</v>
      </c>
      <c r="T13183">
        <v>0.15260000000000001</v>
      </c>
      <c r="U13183">
        <v>461.98</v>
      </c>
      <c r="V13183">
        <v>0.13569999999999999</v>
      </c>
      <c r="W13183" s="2">
        <v>13600</v>
      </c>
      <c r="X13183">
        <v>17</v>
      </c>
      <c r="Y13183" s="2">
        <v>16568</v>
      </c>
    </row>
    <row r="13184" spans="1:25" x14ac:dyDescent="0.3">
      <c r="A13184">
        <v>492725</v>
      </c>
      <c r="B13184" t="s">
        <v>777</v>
      </c>
      <c r="C13184" t="s">
        <v>25</v>
      </c>
      <c r="D13184" t="s">
        <v>69</v>
      </c>
      <c r="E13184" t="s">
        <v>10414</v>
      </c>
      <c r="F13184" t="s">
        <v>218</v>
      </c>
      <c r="G13184" t="s">
        <v>29</v>
      </c>
      <c r="H13184" s="1">
        <v>44265</v>
      </c>
      <c r="I13184" s="1">
        <v>44271</v>
      </c>
      <c r="J13184" s="1">
        <v>44240</v>
      </c>
      <c r="K13184" t="s">
        <v>30</v>
      </c>
      <c r="L13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4" s="1">
        <v>44268</v>
      </c>
      <c r="N13184">
        <v>630205</v>
      </c>
      <c r="O13184" t="s">
        <v>31</v>
      </c>
      <c r="P13184" t="s">
        <v>224</v>
      </c>
      <c r="Q13184" t="s">
        <v>33</v>
      </c>
      <c r="R13184" t="s">
        <v>34</v>
      </c>
      <c r="S13184">
        <v>35000</v>
      </c>
      <c r="T13184">
        <v>0.14130000000000001</v>
      </c>
      <c r="U13184">
        <v>339.25</v>
      </c>
      <c r="V13184">
        <v>0.1348</v>
      </c>
      <c r="W13184" s="2">
        <v>10000</v>
      </c>
      <c r="X13184">
        <v>18</v>
      </c>
      <c r="Y13184" s="2">
        <v>11925</v>
      </c>
    </row>
    <row r="13185" spans="1:25" x14ac:dyDescent="0.3">
      <c r="A13185">
        <v>527052</v>
      </c>
      <c r="B13185" t="s">
        <v>721</v>
      </c>
      <c r="C13185" t="s">
        <v>25</v>
      </c>
      <c r="D13185" t="s">
        <v>76</v>
      </c>
      <c r="E13185" t="s">
        <v>10415</v>
      </c>
      <c r="F13185" t="s">
        <v>218</v>
      </c>
      <c r="G13185" t="s">
        <v>29</v>
      </c>
      <c r="H13185" s="1">
        <v>44357</v>
      </c>
      <c r="I13185" s="1">
        <v>44268</v>
      </c>
      <c r="J13185" s="1">
        <v>44240</v>
      </c>
      <c r="K13185" t="s">
        <v>30</v>
      </c>
      <c r="L13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5" s="1">
        <v>44268</v>
      </c>
      <c r="N13185">
        <v>681761</v>
      </c>
      <c r="O13185" t="s">
        <v>31</v>
      </c>
      <c r="P13185" t="s">
        <v>224</v>
      </c>
      <c r="Q13185" t="s">
        <v>33</v>
      </c>
      <c r="R13185" t="s">
        <v>34</v>
      </c>
      <c r="S13185">
        <v>14400</v>
      </c>
      <c r="T13185">
        <v>0.12670000000000001</v>
      </c>
      <c r="U13185">
        <v>102.51</v>
      </c>
      <c r="V13185">
        <v>0.13980000000000001</v>
      </c>
      <c r="W13185" s="2">
        <v>3000</v>
      </c>
      <c r="X13185">
        <v>4</v>
      </c>
      <c r="Y13185" s="2">
        <v>3679</v>
      </c>
    </row>
    <row r="13186" spans="1:25" x14ac:dyDescent="0.3">
      <c r="A13186">
        <v>492438</v>
      </c>
      <c r="B13186" t="s">
        <v>768</v>
      </c>
      <c r="C13186" t="s">
        <v>25</v>
      </c>
      <c r="D13186" t="s">
        <v>78</v>
      </c>
      <c r="E13186" t="s">
        <v>10416</v>
      </c>
      <c r="F13186" t="s">
        <v>218</v>
      </c>
      <c r="G13186" t="s">
        <v>29</v>
      </c>
      <c r="H13186" s="1">
        <v>44265</v>
      </c>
      <c r="I13186" s="1">
        <v>44513</v>
      </c>
      <c r="J13186" s="1">
        <v>44268</v>
      </c>
      <c r="K13186" t="s">
        <v>30</v>
      </c>
      <c r="L13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6" s="1">
        <v>44299</v>
      </c>
      <c r="N13186">
        <v>629780</v>
      </c>
      <c r="O13186" t="s">
        <v>31</v>
      </c>
      <c r="P13186" t="s">
        <v>224</v>
      </c>
      <c r="Q13186" t="s">
        <v>33</v>
      </c>
      <c r="R13186" t="s">
        <v>34</v>
      </c>
      <c r="S13186">
        <v>48000</v>
      </c>
      <c r="T13186">
        <v>0.24249999999999999</v>
      </c>
      <c r="U13186">
        <v>339.25</v>
      </c>
      <c r="V13186">
        <v>0.1348</v>
      </c>
      <c r="W13186" s="2">
        <v>10000</v>
      </c>
      <c r="X13186">
        <v>30</v>
      </c>
      <c r="Y13186" s="2">
        <v>12213</v>
      </c>
    </row>
    <row r="13187" spans="1:25" x14ac:dyDescent="0.3">
      <c r="A13187">
        <v>405031</v>
      </c>
      <c r="B13187" t="s">
        <v>710</v>
      </c>
      <c r="C13187" t="s">
        <v>25</v>
      </c>
      <c r="D13187" t="s">
        <v>97</v>
      </c>
      <c r="E13187" t="s">
        <v>10417</v>
      </c>
      <c r="F13187" t="s">
        <v>218</v>
      </c>
      <c r="G13187" t="s">
        <v>29</v>
      </c>
      <c r="H13187" s="1">
        <v>44325</v>
      </c>
      <c r="I13187" s="1">
        <v>44301</v>
      </c>
      <c r="J13187" s="1">
        <v>44359</v>
      </c>
      <c r="K13187" t="s">
        <v>30</v>
      </c>
      <c r="L13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7" s="1">
        <v>44389</v>
      </c>
      <c r="N13187">
        <v>452356</v>
      </c>
      <c r="O13187" t="s">
        <v>31</v>
      </c>
      <c r="P13187" t="s">
        <v>224</v>
      </c>
      <c r="Q13187" t="s">
        <v>33</v>
      </c>
      <c r="R13187" t="s">
        <v>34</v>
      </c>
      <c r="S13187">
        <v>16000</v>
      </c>
      <c r="T13187">
        <v>0.14549999999999999</v>
      </c>
      <c r="U13187">
        <v>159.57</v>
      </c>
      <c r="V13187">
        <v>0.13159999999999999</v>
      </c>
      <c r="W13187" s="2">
        <v>4750</v>
      </c>
      <c r="X13187">
        <v>19</v>
      </c>
      <c r="Y13187" s="2">
        <v>5744</v>
      </c>
    </row>
    <row r="13188" spans="1:25" x14ac:dyDescent="0.3">
      <c r="A13188">
        <v>548986</v>
      </c>
      <c r="B13188" t="s">
        <v>756</v>
      </c>
      <c r="C13188" t="s">
        <v>25</v>
      </c>
      <c r="D13188" t="s">
        <v>97</v>
      </c>
      <c r="E13188" t="s">
        <v>10418</v>
      </c>
      <c r="F13188" t="s">
        <v>218</v>
      </c>
      <c r="G13188" t="s">
        <v>29</v>
      </c>
      <c r="H13188" s="1">
        <v>44387</v>
      </c>
      <c r="I13188" s="1">
        <v>44390</v>
      </c>
      <c r="J13188" s="1">
        <v>44421</v>
      </c>
      <c r="K13188" t="s">
        <v>30</v>
      </c>
      <c r="L13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8" s="1">
        <v>44452</v>
      </c>
      <c r="N13188">
        <v>707713</v>
      </c>
      <c r="O13188" t="s">
        <v>31</v>
      </c>
      <c r="P13188" t="s">
        <v>224</v>
      </c>
      <c r="Q13188" t="s">
        <v>33</v>
      </c>
      <c r="R13188" t="s">
        <v>34</v>
      </c>
      <c r="S13188">
        <v>45600</v>
      </c>
      <c r="T13188">
        <v>0.24679999999999999</v>
      </c>
      <c r="U13188">
        <v>495.44</v>
      </c>
      <c r="V13188">
        <v>0.13980000000000001</v>
      </c>
      <c r="W13188" s="2">
        <v>14500</v>
      </c>
      <c r="X13188">
        <v>17</v>
      </c>
      <c r="Y13188" s="2">
        <v>17837</v>
      </c>
    </row>
    <row r="13189" spans="1:25" x14ac:dyDescent="0.3">
      <c r="A13189">
        <v>351271</v>
      </c>
      <c r="B13189" t="s">
        <v>762</v>
      </c>
      <c r="C13189" t="s">
        <v>25</v>
      </c>
      <c r="D13189" t="s">
        <v>97</v>
      </c>
      <c r="E13189" t="s">
        <v>10419</v>
      </c>
      <c r="F13189" t="s">
        <v>218</v>
      </c>
      <c r="G13189" t="s">
        <v>29</v>
      </c>
      <c r="H13189" s="1">
        <v>44385</v>
      </c>
      <c r="I13189" s="1">
        <v>44422</v>
      </c>
      <c r="J13189" s="1">
        <v>44388</v>
      </c>
      <c r="K13189" t="s">
        <v>30</v>
      </c>
      <c r="L13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9" s="1">
        <v>44419</v>
      </c>
      <c r="N13189">
        <v>353795</v>
      </c>
      <c r="O13189" t="s">
        <v>31</v>
      </c>
      <c r="P13189" t="s">
        <v>224</v>
      </c>
      <c r="Q13189" t="s">
        <v>33</v>
      </c>
      <c r="R13189" t="s">
        <v>34</v>
      </c>
      <c r="S13189">
        <v>39996</v>
      </c>
      <c r="T13189">
        <v>3.9899999999999998E-2</v>
      </c>
      <c r="U13189">
        <v>135.52000000000001</v>
      </c>
      <c r="V13189">
        <v>0.1166</v>
      </c>
      <c r="W13189" s="2">
        <v>6000</v>
      </c>
      <c r="X13189">
        <v>25</v>
      </c>
      <c r="Y13189" s="2">
        <v>4878</v>
      </c>
    </row>
    <row r="13190" spans="1:25" x14ac:dyDescent="0.3">
      <c r="A13190">
        <v>306405</v>
      </c>
      <c r="B13190" t="s">
        <v>714</v>
      </c>
      <c r="C13190" t="s">
        <v>25</v>
      </c>
      <c r="D13190" t="s">
        <v>35</v>
      </c>
      <c r="E13190" t="s">
        <v>983</v>
      </c>
      <c r="F13190" t="s">
        <v>218</v>
      </c>
      <c r="G13190" t="s">
        <v>29</v>
      </c>
      <c r="H13190" s="1">
        <v>44294</v>
      </c>
      <c r="I13190" s="1">
        <v>44297</v>
      </c>
      <c r="J13190" s="1">
        <v>44297</v>
      </c>
      <c r="K13190" t="s">
        <v>30</v>
      </c>
      <c r="L13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0" s="1">
        <v>44327</v>
      </c>
      <c r="N13190">
        <v>306318</v>
      </c>
      <c r="O13190" t="s">
        <v>31</v>
      </c>
      <c r="P13190" t="s">
        <v>224</v>
      </c>
      <c r="Q13190" t="s">
        <v>33</v>
      </c>
      <c r="R13190" t="s">
        <v>34</v>
      </c>
      <c r="S13190">
        <v>57300</v>
      </c>
      <c r="T13190">
        <v>0.15920000000000001</v>
      </c>
      <c r="U13190">
        <v>178.49</v>
      </c>
      <c r="V13190">
        <v>0.1166</v>
      </c>
      <c r="W13190" s="2">
        <v>10400</v>
      </c>
      <c r="X13190">
        <v>22</v>
      </c>
      <c r="Y13190" s="2">
        <v>6425</v>
      </c>
    </row>
    <row r="13191" spans="1:25" x14ac:dyDescent="0.3">
      <c r="A13191">
        <v>493752</v>
      </c>
      <c r="B13191" t="s">
        <v>762</v>
      </c>
      <c r="C13191" t="s">
        <v>25</v>
      </c>
      <c r="D13191" t="s">
        <v>35</v>
      </c>
      <c r="E13191" t="s">
        <v>10420</v>
      </c>
      <c r="F13191" t="s">
        <v>218</v>
      </c>
      <c r="G13191" t="s">
        <v>29</v>
      </c>
      <c r="H13191" s="1">
        <v>44265</v>
      </c>
      <c r="I13191" s="1">
        <v>44268</v>
      </c>
      <c r="J13191" s="1">
        <v>44299</v>
      </c>
      <c r="K13191" t="s">
        <v>30</v>
      </c>
      <c r="L13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1" s="1">
        <v>44329</v>
      </c>
      <c r="N13191">
        <v>631800</v>
      </c>
      <c r="O13191" t="s">
        <v>31</v>
      </c>
      <c r="P13191" t="s">
        <v>224</v>
      </c>
      <c r="Q13191" t="s">
        <v>33</v>
      </c>
      <c r="R13191" t="s">
        <v>34</v>
      </c>
      <c r="S13191">
        <v>35000</v>
      </c>
      <c r="T13191">
        <v>0.15260000000000001</v>
      </c>
      <c r="U13191">
        <v>339.25</v>
      </c>
      <c r="V13191">
        <v>0.1348</v>
      </c>
      <c r="W13191" s="2">
        <v>10000</v>
      </c>
      <c r="X13191">
        <v>11</v>
      </c>
      <c r="Y13191" s="2">
        <v>12213</v>
      </c>
    </row>
    <row r="13192" spans="1:25" x14ac:dyDescent="0.3">
      <c r="A13192">
        <v>391203</v>
      </c>
      <c r="B13192" t="s">
        <v>702</v>
      </c>
      <c r="C13192" t="s">
        <v>25</v>
      </c>
      <c r="D13192" t="s">
        <v>35</v>
      </c>
      <c r="E13192" t="s">
        <v>10421</v>
      </c>
      <c r="F13192" t="s">
        <v>218</v>
      </c>
      <c r="G13192" t="s">
        <v>29</v>
      </c>
      <c r="H13192" s="1">
        <v>44295</v>
      </c>
      <c r="I13192" s="1">
        <v>44298</v>
      </c>
      <c r="J13192" s="1">
        <v>44298</v>
      </c>
      <c r="K13192" t="s">
        <v>30</v>
      </c>
      <c r="L13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2" s="1">
        <v>44328</v>
      </c>
      <c r="N13192">
        <v>426365</v>
      </c>
      <c r="O13192" t="s">
        <v>31</v>
      </c>
      <c r="P13192" t="s">
        <v>224</v>
      </c>
      <c r="Q13192" t="s">
        <v>33</v>
      </c>
      <c r="R13192" t="s">
        <v>34</v>
      </c>
      <c r="S13192">
        <v>44000</v>
      </c>
      <c r="T13192">
        <v>5.21E-2</v>
      </c>
      <c r="U13192">
        <v>324.2</v>
      </c>
      <c r="V13192">
        <v>0.13159999999999999</v>
      </c>
      <c r="W13192" s="2">
        <v>9600</v>
      </c>
      <c r="X13192">
        <v>23</v>
      </c>
      <c r="Y13192" s="2">
        <v>11671</v>
      </c>
    </row>
    <row r="13193" spans="1:25" x14ac:dyDescent="0.3">
      <c r="A13193">
        <v>300596</v>
      </c>
      <c r="B13193" t="s">
        <v>702</v>
      </c>
      <c r="C13193" t="s">
        <v>25</v>
      </c>
      <c r="D13193" t="s">
        <v>58</v>
      </c>
      <c r="E13193" t="s">
        <v>10422</v>
      </c>
      <c r="F13193" t="s">
        <v>218</v>
      </c>
      <c r="G13193" t="s">
        <v>29</v>
      </c>
      <c r="H13193" s="1">
        <v>44263</v>
      </c>
      <c r="I13193" s="1">
        <v>44266</v>
      </c>
      <c r="J13193" s="1">
        <v>44297</v>
      </c>
      <c r="K13193" t="s">
        <v>30</v>
      </c>
      <c r="L13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3" s="1">
        <v>44327</v>
      </c>
      <c r="N13193">
        <v>300593</v>
      </c>
      <c r="O13193" t="s">
        <v>31</v>
      </c>
      <c r="P13193" t="s">
        <v>224</v>
      </c>
      <c r="Q13193" t="s">
        <v>33</v>
      </c>
      <c r="R13193" t="s">
        <v>34</v>
      </c>
      <c r="S13193">
        <v>55000</v>
      </c>
      <c r="T13193">
        <v>8.4199999999999997E-2</v>
      </c>
      <c r="U13193">
        <v>462.74</v>
      </c>
      <c r="V13193">
        <v>0.1166</v>
      </c>
      <c r="W13193" s="2">
        <v>14000</v>
      </c>
      <c r="X13193">
        <v>22</v>
      </c>
      <c r="Y13193" s="2">
        <v>16658</v>
      </c>
    </row>
    <row r="13194" spans="1:25" x14ac:dyDescent="0.3">
      <c r="A13194">
        <v>610671</v>
      </c>
      <c r="B13194" t="s">
        <v>736</v>
      </c>
      <c r="C13194" t="s">
        <v>25</v>
      </c>
      <c r="D13194" t="s">
        <v>35</v>
      </c>
      <c r="E13194" t="s">
        <v>10423</v>
      </c>
      <c r="F13194" t="s">
        <v>218</v>
      </c>
      <c r="G13194" t="s">
        <v>29</v>
      </c>
      <c r="H13194" s="1">
        <v>44510</v>
      </c>
      <c r="I13194" s="1">
        <v>44207</v>
      </c>
      <c r="J13194" s="1">
        <v>44207</v>
      </c>
      <c r="K13194" t="s">
        <v>30</v>
      </c>
      <c r="L13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4" s="1">
        <v>44238</v>
      </c>
      <c r="N13194">
        <v>783134</v>
      </c>
      <c r="O13194" t="s">
        <v>31</v>
      </c>
      <c r="P13194" t="s">
        <v>224</v>
      </c>
      <c r="Q13194" t="s">
        <v>33</v>
      </c>
      <c r="R13194" t="s">
        <v>34</v>
      </c>
      <c r="S13194">
        <v>39000</v>
      </c>
      <c r="T13194">
        <v>9.5699999999999993E-2</v>
      </c>
      <c r="U13194">
        <v>67.37</v>
      </c>
      <c r="V13194">
        <v>0.1298</v>
      </c>
      <c r="W13194" s="2">
        <v>2000</v>
      </c>
      <c r="X13194">
        <v>12</v>
      </c>
      <c r="Y13194" s="2">
        <v>2043</v>
      </c>
    </row>
    <row r="13195" spans="1:25" x14ac:dyDescent="0.3">
      <c r="A13195">
        <v>499449</v>
      </c>
      <c r="B13195" t="s">
        <v>762</v>
      </c>
      <c r="C13195" t="s">
        <v>25</v>
      </c>
      <c r="D13195" t="s">
        <v>26</v>
      </c>
      <c r="E13195" t="s">
        <v>940</v>
      </c>
      <c r="F13195" t="s">
        <v>218</v>
      </c>
      <c r="G13195" t="s">
        <v>29</v>
      </c>
      <c r="H13195" s="1">
        <v>44296</v>
      </c>
      <c r="I13195" s="1">
        <v>44271</v>
      </c>
      <c r="J13195" s="1">
        <v>44420</v>
      </c>
      <c r="K13195" t="s">
        <v>30</v>
      </c>
      <c r="L13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5" s="1">
        <v>44451</v>
      </c>
      <c r="N13195">
        <v>641069</v>
      </c>
      <c r="O13195" t="s">
        <v>31</v>
      </c>
      <c r="P13195" t="s">
        <v>224</v>
      </c>
      <c r="Q13195" t="s">
        <v>33</v>
      </c>
      <c r="R13195" t="s">
        <v>34</v>
      </c>
      <c r="S13195">
        <v>35000</v>
      </c>
      <c r="T13195">
        <v>8.5400000000000004E-2</v>
      </c>
      <c r="U13195">
        <v>339.25</v>
      </c>
      <c r="V13195">
        <v>0.1348</v>
      </c>
      <c r="W13195" s="2">
        <v>10000</v>
      </c>
      <c r="X13195">
        <v>13</v>
      </c>
      <c r="Y13195" s="2">
        <v>12080</v>
      </c>
    </row>
    <row r="13196" spans="1:25" x14ac:dyDescent="0.3">
      <c r="A13196">
        <v>597104</v>
      </c>
      <c r="B13196" t="s">
        <v>822</v>
      </c>
      <c r="C13196" t="s">
        <v>25</v>
      </c>
      <c r="D13196" t="s">
        <v>26</v>
      </c>
      <c r="E13196" t="s">
        <v>10424</v>
      </c>
      <c r="F13196" t="s">
        <v>218</v>
      </c>
      <c r="G13196" t="s">
        <v>29</v>
      </c>
      <c r="H13196" s="1">
        <v>44479</v>
      </c>
      <c r="I13196" s="1">
        <v>44481</v>
      </c>
      <c r="J13196" s="1">
        <v>44481</v>
      </c>
      <c r="K13196" t="s">
        <v>30</v>
      </c>
      <c r="L13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6" s="1">
        <v>44512</v>
      </c>
      <c r="N13196">
        <v>766438</v>
      </c>
      <c r="O13196" t="s">
        <v>31</v>
      </c>
      <c r="P13196" t="s">
        <v>224</v>
      </c>
      <c r="Q13196" t="s">
        <v>33</v>
      </c>
      <c r="R13196" t="s">
        <v>34</v>
      </c>
      <c r="S13196">
        <v>39672</v>
      </c>
      <c r="T13196">
        <v>0.20080000000000001</v>
      </c>
      <c r="U13196">
        <v>572.32000000000005</v>
      </c>
      <c r="V13196">
        <v>0.13980000000000001</v>
      </c>
      <c r="W13196" s="2">
        <v>16750</v>
      </c>
      <c r="X13196">
        <v>19</v>
      </c>
      <c r="Y13196" s="2">
        <v>20030</v>
      </c>
    </row>
    <row r="13197" spans="1:25" x14ac:dyDescent="0.3">
      <c r="A13197">
        <v>762357</v>
      </c>
      <c r="B13197" t="s">
        <v>736</v>
      </c>
      <c r="C13197" t="s">
        <v>25</v>
      </c>
      <c r="D13197" t="s">
        <v>26</v>
      </c>
      <c r="E13197" t="s">
        <v>10425</v>
      </c>
      <c r="F13197" t="s">
        <v>218</v>
      </c>
      <c r="G13197" t="s">
        <v>29</v>
      </c>
      <c r="H13197" s="1">
        <v>44327</v>
      </c>
      <c r="I13197" s="1">
        <v>44302</v>
      </c>
      <c r="J13197" s="1">
        <v>44359</v>
      </c>
      <c r="K13197" t="s">
        <v>30</v>
      </c>
      <c r="L13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7" s="1">
        <v>44389</v>
      </c>
      <c r="N13197">
        <v>962875</v>
      </c>
      <c r="O13197" t="s">
        <v>31</v>
      </c>
      <c r="P13197" t="s">
        <v>224</v>
      </c>
      <c r="Q13197" t="s">
        <v>33</v>
      </c>
      <c r="R13197" t="s">
        <v>34</v>
      </c>
      <c r="S13197">
        <v>42000</v>
      </c>
      <c r="T13197">
        <v>0.182</v>
      </c>
      <c r="U13197">
        <v>341.73</v>
      </c>
      <c r="V13197">
        <v>0.1399</v>
      </c>
      <c r="W13197" s="2">
        <v>10000</v>
      </c>
      <c r="X13197">
        <v>33</v>
      </c>
      <c r="Y13197" s="2">
        <v>11219</v>
      </c>
    </row>
    <row r="13198" spans="1:25" x14ac:dyDescent="0.3">
      <c r="A13198">
        <v>477719</v>
      </c>
      <c r="B13198" t="s">
        <v>753</v>
      </c>
      <c r="C13198" t="s">
        <v>25</v>
      </c>
      <c r="D13198" t="s">
        <v>35</v>
      </c>
      <c r="E13198" t="s">
        <v>10426</v>
      </c>
      <c r="F13198" t="s">
        <v>218</v>
      </c>
      <c r="G13198" t="s">
        <v>29</v>
      </c>
      <c r="H13198" s="1">
        <v>44237</v>
      </c>
      <c r="I13198" s="1">
        <v>44267</v>
      </c>
      <c r="J13198" s="1">
        <v>44267</v>
      </c>
      <c r="K13198" t="s">
        <v>30</v>
      </c>
      <c r="L13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8" s="1">
        <v>44298</v>
      </c>
      <c r="N13198">
        <v>606082</v>
      </c>
      <c r="O13198" t="s">
        <v>31</v>
      </c>
      <c r="P13198" t="s">
        <v>224</v>
      </c>
      <c r="Q13198" t="s">
        <v>33</v>
      </c>
      <c r="R13198" t="s">
        <v>34</v>
      </c>
      <c r="S13198">
        <v>58900</v>
      </c>
      <c r="T13198">
        <v>0.12</v>
      </c>
      <c r="U13198">
        <v>506.14</v>
      </c>
      <c r="V13198">
        <v>0.13569999999999999</v>
      </c>
      <c r="W13198" s="2">
        <v>14900</v>
      </c>
      <c r="X13198">
        <v>17</v>
      </c>
      <c r="Y13198" s="2">
        <v>17861</v>
      </c>
    </row>
    <row r="13199" spans="1:25" x14ac:dyDescent="0.3">
      <c r="A13199">
        <v>395876</v>
      </c>
      <c r="B13199" t="s">
        <v>714</v>
      </c>
      <c r="C13199" t="s">
        <v>25</v>
      </c>
      <c r="D13199" t="s">
        <v>35</v>
      </c>
      <c r="E13199" t="s">
        <v>3771</v>
      </c>
      <c r="F13199" t="s">
        <v>218</v>
      </c>
      <c r="G13199" t="s">
        <v>29</v>
      </c>
      <c r="H13199" s="1">
        <v>44325</v>
      </c>
      <c r="I13199" s="1">
        <v>44510</v>
      </c>
      <c r="J13199" s="1">
        <v>44510</v>
      </c>
      <c r="K13199" t="s">
        <v>30</v>
      </c>
      <c r="L13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9" s="1">
        <v>44540</v>
      </c>
      <c r="N13199">
        <v>435690</v>
      </c>
      <c r="O13199" t="s">
        <v>31</v>
      </c>
      <c r="P13199" t="s">
        <v>224</v>
      </c>
      <c r="Q13199" t="s">
        <v>33</v>
      </c>
      <c r="R13199" t="s">
        <v>34</v>
      </c>
      <c r="S13199">
        <v>47581</v>
      </c>
      <c r="T13199">
        <v>0.20019999999999999</v>
      </c>
      <c r="U13199">
        <v>202.63</v>
      </c>
      <c r="V13199">
        <v>0.13159999999999999</v>
      </c>
      <c r="W13199" s="2">
        <v>6000</v>
      </c>
      <c r="X13199">
        <v>17</v>
      </c>
      <c r="Y13199" s="2">
        <v>6903</v>
      </c>
    </row>
    <row r="13200" spans="1:25" x14ac:dyDescent="0.3">
      <c r="A13200">
        <v>487864</v>
      </c>
      <c r="B13200" t="s">
        <v>736</v>
      </c>
      <c r="C13200" t="s">
        <v>25</v>
      </c>
      <c r="D13200" t="s">
        <v>35</v>
      </c>
      <c r="E13200" t="s">
        <v>10427</v>
      </c>
      <c r="F13200" t="s">
        <v>218</v>
      </c>
      <c r="G13200" t="s">
        <v>29</v>
      </c>
      <c r="H13200" s="1">
        <v>44237</v>
      </c>
      <c r="I13200" s="1">
        <v>44211</v>
      </c>
      <c r="J13200" s="1">
        <v>44267</v>
      </c>
      <c r="K13200" t="s">
        <v>30</v>
      </c>
      <c r="L13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0" s="1">
        <v>44298</v>
      </c>
      <c r="N13200">
        <v>622016</v>
      </c>
      <c r="O13200" t="s">
        <v>31</v>
      </c>
      <c r="P13200" t="s">
        <v>224</v>
      </c>
      <c r="Q13200" t="s">
        <v>33</v>
      </c>
      <c r="R13200" t="s">
        <v>34</v>
      </c>
      <c r="S13200">
        <v>41400</v>
      </c>
      <c r="T13200">
        <v>0.2006</v>
      </c>
      <c r="U13200">
        <v>474.94</v>
      </c>
      <c r="V13200">
        <v>0.1348</v>
      </c>
      <c r="W13200" s="2">
        <v>14000</v>
      </c>
      <c r="X13200">
        <v>14</v>
      </c>
      <c r="Y13200" s="2">
        <v>16639</v>
      </c>
    </row>
    <row r="13201" spans="1:25" x14ac:dyDescent="0.3">
      <c r="A13201">
        <v>446882</v>
      </c>
      <c r="B13201" t="s">
        <v>736</v>
      </c>
      <c r="C13201" t="s">
        <v>25</v>
      </c>
      <c r="D13201" t="s">
        <v>35</v>
      </c>
      <c r="E13201" t="s">
        <v>10428</v>
      </c>
      <c r="F13201" t="s">
        <v>218</v>
      </c>
      <c r="G13201" t="s">
        <v>29</v>
      </c>
      <c r="H13201" s="1">
        <v>44478</v>
      </c>
      <c r="I13201" s="1">
        <v>44302</v>
      </c>
      <c r="J13201" s="1">
        <v>44481</v>
      </c>
      <c r="K13201" t="s">
        <v>30</v>
      </c>
      <c r="L13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1" s="1">
        <v>44512</v>
      </c>
      <c r="N13201">
        <v>546939</v>
      </c>
      <c r="O13201" t="s">
        <v>31</v>
      </c>
      <c r="P13201" t="s">
        <v>224</v>
      </c>
      <c r="Q13201" t="s">
        <v>33</v>
      </c>
      <c r="R13201" t="s">
        <v>34</v>
      </c>
      <c r="S13201">
        <v>63000</v>
      </c>
      <c r="T13201">
        <v>0.24399999999999999</v>
      </c>
      <c r="U13201">
        <v>611.44000000000005</v>
      </c>
      <c r="V13201">
        <v>0.13569999999999999</v>
      </c>
      <c r="W13201" s="2">
        <v>18000</v>
      </c>
      <c r="X13201">
        <v>37</v>
      </c>
      <c r="Y13201" s="2">
        <v>22012</v>
      </c>
    </row>
    <row r="13202" spans="1:25" x14ac:dyDescent="0.3">
      <c r="A13202">
        <v>626852</v>
      </c>
      <c r="B13202" t="s">
        <v>887</v>
      </c>
      <c r="C13202" t="s">
        <v>25</v>
      </c>
      <c r="D13202" t="s">
        <v>42</v>
      </c>
      <c r="E13202" t="s">
        <v>10429</v>
      </c>
      <c r="F13202" t="s">
        <v>218</v>
      </c>
      <c r="G13202" t="s">
        <v>29</v>
      </c>
      <c r="H13202" s="1">
        <v>44540</v>
      </c>
      <c r="I13202" s="1">
        <v>44212</v>
      </c>
      <c r="J13202" s="1">
        <v>44543</v>
      </c>
      <c r="K13202" t="s">
        <v>30</v>
      </c>
      <c r="L13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2" s="1">
        <v>44574</v>
      </c>
      <c r="N13202">
        <v>803250</v>
      </c>
      <c r="O13202" t="s">
        <v>31</v>
      </c>
      <c r="P13202" t="s">
        <v>224</v>
      </c>
      <c r="Q13202" t="s">
        <v>33</v>
      </c>
      <c r="R13202" t="s">
        <v>34</v>
      </c>
      <c r="S13202">
        <v>13200</v>
      </c>
      <c r="T13202">
        <v>0.16450000000000001</v>
      </c>
      <c r="U13202">
        <v>84.22</v>
      </c>
      <c r="V13202">
        <v>0.1298</v>
      </c>
      <c r="W13202" s="2">
        <v>2500</v>
      </c>
      <c r="X13202">
        <v>6</v>
      </c>
      <c r="Y13202" s="2">
        <v>3032</v>
      </c>
    </row>
    <row r="13203" spans="1:25" x14ac:dyDescent="0.3">
      <c r="A13203">
        <v>498360</v>
      </c>
      <c r="B13203" t="s">
        <v>714</v>
      </c>
      <c r="C13203" t="s">
        <v>25</v>
      </c>
      <c r="D13203" t="s">
        <v>42</v>
      </c>
      <c r="E13203" t="s">
        <v>10430</v>
      </c>
      <c r="F13203" t="s">
        <v>218</v>
      </c>
      <c r="G13203" t="s">
        <v>29</v>
      </c>
      <c r="H13203" s="1">
        <v>44296</v>
      </c>
      <c r="I13203" s="1">
        <v>44515</v>
      </c>
      <c r="J13203" s="1">
        <v>44299</v>
      </c>
      <c r="K13203" t="s">
        <v>30</v>
      </c>
      <c r="L13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3" s="1">
        <v>44329</v>
      </c>
      <c r="N13203">
        <v>639128</v>
      </c>
      <c r="O13203" t="s">
        <v>31</v>
      </c>
      <c r="P13203" t="s">
        <v>224</v>
      </c>
      <c r="Q13203" t="s">
        <v>33</v>
      </c>
      <c r="R13203" t="s">
        <v>34</v>
      </c>
      <c r="S13203">
        <v>23000</v>
      </c>
      <c r="T13203">
        <v>5.1700000000000003E-2</v>
      </c>
      <c r="U13203">
        <v>339.25</v>
      </c>
      <c r="V13203">
        <v>0.1348</v>
      </c>
      <c r="W13203" s="2">
        <v>10000</v>
      </c>
      <c r="X13203">
        <v>20</v>
      </c>
      <c r="Y13203" s="2">
        <v>12213</v>
      </c>
    </row>
    <row r="13204" spans="1:25" x14ac:dyDescent="0.3">
      <c r="A13204">
        <v>449668</v>
      </c>
      <c r="B13204" t="s">
        <v>710</v>
      </c>
      <c r="C13204" t="s">
        <v>25</v>
      </c>
      <c r="D13204" t="s">
        <v>69</v>
      </c>
      <c r="E13204" t="s">
        <v>10431</v>
      </c>
      <c r="F13204" t="s">
        <v>218</v>
      </c>
      <c r="G13204" t="s">
        <v>29</v>
      </c>
      <c r="H13204" s="1">
        <v>44478</v>
      </c>
      <c r="I13204" s="1">
        <v>44481</v>
      </c>
      <c r="J13204" s="1">
        <v>44481</v>
      </c>
      <c r="K13204" t="s">
        <v>30</v>
      </c>
      <c r="L13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4" s="1">
        <v>44512</v>
      </c>
      <c r="N13204">
        <v>552477</v>
      </c>
      <c r="O13204" t="s">
        <v>31</v>
      </c>
      <c r="P13204" t="s">
        <v>224</v>
      </c>
      <c r="Q13204" t="s">
        <v>33</v>
      </c>
      <c r="R13204" t="s">
        <v>34</v>
      </c>
      <c r="S13204">
        <v>27840</v>
      </c>
      <c r="T13204">
        <v>0.24959999999999999</v>
      </c>
      <c r="U13204">
        <v>161.36000000000001</v>
      </c>
      <c r="V13204">
        <v>0.13569999999999999</v>
      </c>
      <c r="W13204" s="2">
        <v>4750</v>
      </c>
      <c r="X13204">
        <v>4</v>
      </c>
      <c r="Y13204" s="2">
        <v>5809</v>
      </c>
    </row>
    <row r="13205" spans="1:25" x14ac:dyDescent="0.3">
      <c r="A13205">
        <v>806442</v>
      </c>
      <c r="B13205" t="s">
        <v>702</v>
      </c>
      <c r="C13205" t="s">
        <v>25</v>
      </c>
      <c r="D13205" t="s">
        <v>37</v>
      </c>
      <c r="E13205" t="s">
        <v>10432</v>
      </c>
      <c r="F13205" t="s">
        <v>218</v>
      </c>
      <c r="G13205" t="s">
        <v>29</v>
      </c>
      <c r="H13205" s="1">
        <v>44388</v>
      </c>
      <c r="I13205" s="1">
        <v>44513</v>
      </c>
      <c r="J13205" s="1">
        <v>44513</v>
      </c>
      <c r="K13205" t="s">
        <v>30</v>
      </c>
      <c r="L13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5" s="1">
        <v>44543</v>
      </c>
      <c r="N13205">
        <v>1012622</v>
      </c>
      <c r="O13205" t="s">
        <v>31</v>
      </c>
      <c r="P13205" t="s">
        <v>224</v>
      </c>
      <c r="Q13205" t="s">
        <v>33</v>
      </c>
      <c r="R13205" t="s">
        <v>34</v>
      </c>
      <c r="S13205">
        <v>57772</v>
      </c>
      <c r="T13205">
        <v>0.11990000000000001</v>
      </c>
      <c r="U13205">
        <v>461.34</v>
      </c>
      <c r="V13205">
        <v>0.1399</v>
      </c>
      <c r="W13205" s="2">
        <v>13500</v>
      </c>
      <c r="X13205">
        <v>16</v>
      </c>
      <c r="Y13205" s="2">
        <v>16423</v>
      </c>
    </row>
    <row r="13206" spans="1:25" x14ac:dyDescent="0.3">
      <c r="A13206">
        <v>368897</v>
      </c>
      <c r="B13206" t="s">
        <v>706</v>
      </c>
      <c r="C13206" t="s">
        <v>25</v>
      </c>
      <c r="D13206" t="s">
        <v>37</v>
      </c>
      <c r="E13206" t="s">
        <v>10433</v>
      </c>
      <c r="F13206" t="s">
        <v>218</v>
      </c>
      <c r="G13206" t="s">
        <v>29</v>
      </c>
      <c r="H13206" s="1">
        <v>44538</v>
      </c>
      <c r="I13206" s="1">
        <v>44449</v>
      </c>
      <c r="J13206" s="1">
        <v>44387</v>
      </c>
      <c r="K13206" t="s">
        <v>30</v>
      </c>
      <c r="L13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6" s="1">
        <v>44418</v>
      </c>
      <c r="N13206">
        <v>383845</v>
      </c>
      <c r="O13206" t="s">
        <v>31</v>
      </c>
      <c r="P13206" t="s">
        <v>224</v>
      </c>
      <c r="Q13206" t="s">
        <v>33</v>
      </c>
      <c r="R13206" t="s">
        <v>34</v>
      </c>
      <c r="S13206">
        <v>75000</v>
      </c>
      <c r="T13206">
        <v>4.48E-2</v>
      </c>
      <c r="U13206">
        <v>378.23</v>
      </c>
      <c r="V13206">
        <v>0.13159999999999999</v>
      </c>
      <c r="W13206" s="2">
        <v>11200</v>
      </c>
      <c r="X13206">
        <v>27</v>
      </c>
      <c r="Y13206" s="2">
        <v>13029</v>
      </c>
    </row>
    <row r="13207" spans="1:25" x14ac:dyDescent="0.3">
      <c r="A13207">
        <v>771778</v>
      </c>
      <c r="B13207" t="s">
        <v>762</v>
      </c>
      <c r="C13207" t="s">
        <v>25</v>
      </c>
      <c r="D13207" t="s">
        <v>37</v>
      </c>
      <c r="E13207" t="s">
        <v>3174</v>
      </c>
      <c r="F13207" t="s">
        <v>218</v>
      </c>
      <c r="G13207" t="s">
        <v>29</v>
      </c>
      <c r="H13207" s="1">
        <v>44358</v>
      </c>
      <c r="I13207" s="1">
        <v>44271</v>
      </c>
      <c r="J13207" s="1">
        <v>44361</v>
      </c>
      <c r="K13207" t="s">
        <v>30</v>
      </c>
      <c r="L13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7" s="1">
        <v>44391</v>
      </c>
      <c r="N13207">
        <v>973596</v>
      </c>
      <c r="O13207" t="s">
        <v>31</v>
      </c>
      <c r="P13207" t="s">
        <v>224</v>
      </c>
      <c r="Q13207" t="s">
        <v>33</v>
      </c>
      <c r="R13207" t="s">
        <v>34</v>
      </c>
      <c r="S13207">
        <v>61260</v>
      </c>
      <c r="T13207">
        <v>0.1681</v>
      </c>
      <c r="U13207">
        <v>138.31</v>
      </c>
      <c r="V13207">
        <v>0.1482</v>
      </c>
      <c r="W13207" s="2">
        <v>4000</v>
      </c>
      <c r="X13207">
        <v>38</v>
      </c>
      <c r="Y13207" s="2">
        <v>4979</v>
      </c>
    </row>
    <row r="13208" spans="1:25" x14ac:dyDescent="0.3">
      <c r="A13208">
        <v>1038639</v>
      </c>
      <c r="B13208" t="s">
        <v>777</v>
      </c>
      <c r="C13208" t="s">
        <v>25</v>
      </c>
      <c r="D13208" t="s">
        <v>76</v>
      </c>
      <c r="E13208" t="s">
        <v>10434</v>
      </c>
      <c r="F13208" t="s">
        <v>218</v>
      </c>
      <c r="G13208" t="s">
        <v>29</v>
      </c>
      <c r="H13208" s="1">
        <v>44511</v>
      </c>
      <c r="I13208" s="1">
        <v>44302</v>
      </c>
      <c r="J13208" s="1">
        <v>44544</v>
      </c>
      <c r="K13208" t="s">
        <v>30</v>
      </c>
      <c r="L13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8" s="1">
        <v>44575</v>
      </c>
      <c r="N13208">
        <v>1268548</v>
      </c>
      <c r="O13208" t="s">
        <v>31</v>
      </c>
      <c r="P13208" t="s">
        <v>224</v>
      </c>
      <c r="Q13208" t="s">
        <v>33</v>
      </c>
      <c r="R13208" t="s">
        <v>34</v>
      </c>
      <c r="S13208">
        <v>87000</v>
      </c>
      <c r="T13208">
        <v>3.9399999999999998E-2</v>
      </c>
      <c r="U13208">
        <v>275.95999999999998</v>
      </c>
      <c r="V13208">
        <v>0.14649999999999999</v>
      </c>
      <c r="W13208" s="2">
        <v>8000</v>
      </c>
      <c r="X13208">
        <v>10</v>
      </c>
      <c r="Y13208" s="2">
        <v>9934</v>
      </c>
    </row>
    <row r="13209" spans="1:25" x14ac:dyDescent="0.3">
      <c r="A13209">
        <v>557700</v>
      </c>
      <c r="B13209" t="s">
        <v>708</v>
      </c>
      <c r="C13209" t="s">
        <v>25</v>
      </c>
      <c r="D13209" t="s">
        <v>76</v>
      </c>
      <c r="E13209" t="s">
        <v>112</v>
      </c>
      <c r="F13209" t="s">
        <v>218</v>
      </c>
      <c r="G13209" t="s">
        <v>29</v>
      </c>
      <c r="H13209" s="1">
        <v>44418</v>
      </c>
      <c r="I13209" s="1">
        <v>44361</v>
      </c>
      <c r="J13209" s="1">
        <v>44421</v>
      </c>
      <c r="K13209" t="s">
        <v>30</v>
      </c>
      <c r="L13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9" s="1">
        <v>44452</v>
      </c>
      <c r="N13209">
        <v>718020</v>
      </c>
      <c r="O13209" t="s">
        <v>31</v>
      </c>
      <c r="P13209" t="s">
        <v>224</v>
      </c>
      <c r="Q13209" t="s">
        <v>33</v>
      </c>
      <c r="R13209" t="s">
        <v>34</v>
      </c>
      <c r="S13209">
        <v>43080</v>
      </c>
      <c r="T13209">
        <v>6.3200000000000006E-2</v>
      </c>
      <c r="U13209">
        <v>341.68</v>
      </c>
      <c r="V13209">
        <v>0.13980000000000001</v>
      </c>
      <c r="W13209" s="2">
        <v>10000</v>
      </c>
      <c r="X13209">
        <v>11</v>
      </c>
      <c r="Y13209" s="2">
        <v>12301</v>
      </c>
    </row>
    <row r="13210" spans="1:25" x14ac:dyDescent="0.3">
      <c r="A13210">
        <v>497190</v>
      </c>
      <c r="B13210" t="s">
        <v>736</v>
      </c>
      <c r="C13210" t="s">
        <v>25</v>
      </c>
      <c r="D13210" t="s">
        <v>69</v>
      </c>
      <c r="E13210" t="s">
        <v>10435</v>
      </c>
      <c r="F13210" t="s">
        <v>218</v>
      </c>
      <c r="G13210" t="s">
        <v>29</v>
      </c>
      <c r="H13210" s="1">
        <v>44265</v>
      </c>
      <c r="I13210" s="1">
        <v>44327</v>
      </c>
      <c r="J13210" s="1">
        <v>44357</v>
      </c>
      <c r="K13210" t="s">
        <v>30</v>
      </c>
      <c r="L13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0" s="1">
        <v>44387</v>
      </c>
      <c r="N13210">
        <v>637355</v>
      </c>
      <c r="O13210" t="s">
        <v>31</v>
      </c>
      <c r="P13210" t="s">
        <v>224</v>
      </c>
      <c r="Q13210" t="s">
        <v>33</v>
      </c>
      <c r="R13210" t="s">
        <v>34</v>
      </c>
      <c r="S13210">
        <v>25000</v>
      </c>
      <c r="T13210">
        <v>0.1416</v>
      </c>
      <c r="U13210">
        <v>84.82</v>
      </c>
      <c r="V13210">
        <v>0.1348</v>
      </c>
      <c r="W13210" s="2">
        <v>2500</v>
      </c>
      <c r="X13210">
        <v>20</v>
      </c>
      <c r="Y13210" s="2">
        <v>2556</v>
      </c>
    </row>
    <row r="13211" spans="1:25" x14ac:dyDescent="0.3">
      <c r="A13211">
        <v>451509</v>
      </c>
      <c r="B13211" t="s">
        <v>721</v>
      </c>
      <c r="C13211" t="s">
        <v>25</v>
      </c>
      <c r="D13211" t="s">
        <v>44</v>
      </c>
      <c r="E13211" t="s">
        <v>10436</v>
      </c>
      <c r="F13211" t="s">
        <v>218</v>
      </c>
      <c r="G13211" t="s">
        <v>29</v>
      </c>
      <c r="H13211" s="1">
        <v>44509</v>
      </c>
      <c r="I13211" s="1">
        <v>44540</v>
      </c>
      <c r="J13211" s="1">
        <v>44387</v>
      </c>
      <c r="K13211" t="s">
        <v>30</v>
      </c>
      <c r="L13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1" s="1">
        <v>44418</v>
      </c>
      <c r="N13211">
        <v>556318</v>
      </c>
      <c r="O13211" t="s">
        <v>31</v>
      </c>
      <c r="P13211" t="s">
        <v>224</v>
      </c>
      <c r="Q13211" t="s">
        <v>33</v>
      </c>
      <c r="R13211" t="s">
        <v>34</v>
      </c>
      <c r="S13211">
        <v>41000</v>
      </c>
      <c r="T13211">
        <v>0.2394</v>
      </c>
      <c r="U13211">
        <v>424.61</v>
      </c>
      <c r="V13211">
        <v>0.13569999999999999</v>
      </c>
      <c r="W13211" s="2">
        <v>12500</v>
      </c>
      <c r="X13211">
        <v>14</v>
      </c>
      <c r="Y13211" s="2">
        <v>13654</v>
      </c>
    </row>
    <row r="13212" spans="1:25" x14ac:dyDescent="0.3">
      <c r="A13212">
        <v>408144</v>
      </c>
      <c r="B13212" t="s">
        <v>758</v>
      </c>
      <c r="C13212" t="s">
        <v>25</v>
      </c>
      <c r="D13212" t="s">
        <v>97</v>
      </c>
      <c r="E13212" t="s">
        <v>10437</v>
      </c>
      <c r="F13212" t="s">
        <v>218</v>
      </c>
      <c r="G13212" t="s">
        <v>29</v>
      </c>
      <c r="H13212" s="1">
        <v>44356</v>
      </c>
      <c r="I13212" s="1">
        <v>44509</v>
      </c>
      <c r="J13212" s="1">
        <v>44509</v>
      </c>
      <c r="K13212" t="s">
        <v>30</v>
      </c>
      <c r="L13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2" s="1">
        <v>44539</v>
      </c>
      <c r="N13212">
        <v>458046</v>
      </c>
      <c r="O13212" t="s">
        <v>31</v>
      </c>
      <c r="P13212" t="s">
        <v>224</v>
      </c>
      <c r="Q13212" t="s">
        <v>33</v>
      </c>
      <c r="R13212" t="s">
        <v>34</v>
      </c>
      <c r="S13212">
        <v>55016</v>
      </c>
      <c r="T13212">
        <v>0.15939999999999999</v>
      </c>
      <c r="U13212">
        <v>337.71</v>
      </c>
      <c r="V13212">
        <v>0.13159999999999999</v>
      </c>
      <c r="W13212" s="2">
        <v>10000</v>
      </c>
      <c r="X13212">
        <v>7</v>
      </c>
      <c r="Y13212" s="2">
        <v>10523</v>
      </c>
    </row>
    <row r="13213" spans="1:25" x14ac:dyDescent="0.3">
      <c r="A13213">
        <v>448433</v>
      </c>
      <c r="B13213" t="s">
        <v>734</v>
      </c>
      <c r="C13213" t="s">
        <v>25</v>
      </c>
      <c r="D13213" t="s">
        <v>97</v>
      </c>
      <c r="E13213" t="s">
        <v>10438</v>
      </c>
      <c r="F13213" t="s">
        <v>218</v>
      </c>
      <c r="G13213" t="s">
        <v>29</v>
      </c>
      <c r="H13213" s="1">
        <v>44478</v>
      </c>
      <c r="I13213" s="1">
        <v>44515</v>
      </c>
      <c r="J13213" s="1">
        <v>44481</v>
      </c>
      <c r="K13213" t="s">
        <v>30</v>
      </c>
      <c r="L13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3" s="1">
        <v>44512</v>
      </c>
      <c r="N13213">
        <v>550178</v>
      </c>
      <c r="O13213" t="s">
        <v>31</v>
      </c>
      <c r="P13213" t="s">
        <v>224</v>
      </c>
      <c r="Q13213" t="s">
        <v>33</v>
      </c>
      <c r="R13213" t="s">
        <v>34</v>
      </c>
      <c r="S13213">
        <v>70000</v>
      </c>
      <c r="T13213">
        <v>0.16300000000000001</v>
      </c>
      <c r="U13213">
        <v>434.8</v>
      </c>
      <c r="V13213">
        <v>0.13569999999999999</v>
      </c>
      <c r="W13213" s="2">
        <v>12800</v>
      </c>
      <c r="X13213">
        <v>27</v>
      </c>
      <c r="Y13213" s="2">
        <v>15653</v>
      </c>
    </row>
    <row r="13214" spans="1:25" x14ac:dyDescent="0.3">
      <c r="A13214">
        <v>493203</v>
      </c>
      <c r="B13214" t="s">
        <v>717</v>
      </c>
      <c r="C13214" t="s">
        <v>25</v>
      </c>
      <c r="D13214" t="s">
        <v>97</v>
      </c>
      <c r="E13214" t="s">
        <v>10439</v>
      </c>
      <c r="F13214" t="s">
        <v>218</v>
      </c>
      <c r="G13214" t="s">
        <v>29</v>
      </c>
      <c r="H13214" s="1">
        <v>44265</v>
      </c>
      <c r="I13214" s="1">
        <v>44298</v>
      </c>
      <c r="J13214" s="1">
        <v>44419</v>
      </c>
      <c r="K13214" t="s">
        <v>30</v>
      </c>
      <c r="L13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4" s="1">
        <v>44450</v>
      </c>
      <c r="N13214">
        <v>630888</v>
      </c>
      <c r="O13214" t="s">
        <v>31</v>
      </c>
      <c r="P13214" t="s">
        <v>224</v>
      </c>
      <c r="Q13214" t="s">
        <v>33</v>
      </c>
      <c r="R13214" t="s">
        <v>34</v>
      </c>
      <c r="S13214">
        <v>34200</v>
      </c>
      <c r="T13214">
        <v>0.22600000000000001</v>
      </c>
      <c r="U13214">
        <v>135.69999999999999</v>
      </c>
      <c r="V13214">
        <v>0.1348</v>
      </c>
      <c r="W13214" s="2">
        <v>4000</v>
      </c>
      <c r="X13214">
        <v>13</v>
      </c>
      <c r="Y13214" s="2">
        <v>4590</v>
      </c>
    </row>
    <row r="13215" spans="1:25" x14ac:dyDescent="0.3">
      <c r="A13215">
        <v>452599</v>
      </c>
      <c r="B13215" t="s">
        <v>887</v>
      </c>
      <c r="C13215" t="s">
        <v>25</v>
      </c>
      <c r="D13215" t="s">
        <v>35</v>
      </c>
      <c r="E13215" t="s">
        <v>10440</v>
      </c>
      <c r="F13215" t="s">
        <v>218</v>
      </c>
      <c r="G13215" t="s">
        <v>29</v>
      </c>
      <c r="H13215" s="1">
        <v>44509</v>
      </c>
      <c r="I13215" s="1">
        <v>44362</v>
      </c>
      <c r="J13215" s="1">
        <v>44359</v>
      </c>
      <c r="K13215" t="s">
        <v>30</v>
      </c>
      <c r="L13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5" s="1">
        <v>44389</v>
      </c>
      <c r="N13215">
        <v>558769</v>
      </c>
      <c r="O13215" t="s">
        <v>31</v>
      </c>
      <c r="P13215" t="s">
        <v>224</v>
      </c>
      <c r="Q13215" t="s">
        <v>33</v>
      </c>
      <c r="R13215" t="s">
        <v>34</v>
      </c>
      <c r="S13215">
        <v>20000</v>
      </c>
      <c r="T13215">
        <v>0.14940000000000001</v>
      </c>
      <c r="U13215">
        <v>288.74</v>
      </c>
      <c r="V13215">
        <v>0.13569999999999999</v>
      </c>
      <c r="W13215" s="2">
        <v>8500</v>
      </c>
      <c r="X13215">
        <v>10</v>
      </c>
      <c r="Y13215" s="2">
        <v>10347</v>
      </c>
    </row>
    <row r="13216" spans="1:25" x14ac:dyDescent="0.3">
      <c r="A13216">
        <v>566037</v>
      </c>
      <c r="B13216" t="s">
        <v>822</v>
      </c>
      <c r="C13216" t="s">
        <v>25</v>
      </c>
      <c r="D13216" t="s">
        <v>58</v>
      </c>
      <c r="E13216" t="s">
        <v>10441</v>
      </c>
      <c r="F13216" t="s">
        <v>218</v>
      </c>
      <c r="G13216" t="s">
        <v>29</v>
      </c>
      <c r="H13216" s="1">
        <v>44418</v>
      </c>
      <c r="I13216" s="1">
        <v>44391</v>
      </c>
      <c r="J13216" s="1">
        <v>44452</v>
      </c>
      <c r="K13216" t="s">
        <v>30</v>
      </c>
      <c r="L13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6" s="1">
        <v>44482</v>
      </c>
      <c r="N13216">
        <v>728178</v>
      </c>
      <c r="O13216" t="s">
        <v>31</v>
      </c>
      <c r="P13216" t="s">
        <v>224</v>
      </c>
      <c r="Q13216" t="s">
        <v>33</v>
      </c>
      <c r="R13216" t="s">
        <v>34</v>
      </c>
      <c r="S13216">
        <v>33504</v>
      </c>
      <c r="T13216">
        <v>0.2321</v>
      </c>
      <c r="U13216">
        <v>410.02</v>
      </c>
      <c r="V13216">
        <v>0.13980000000000001</v>
      </c>
      <c r="W13216" s="2">
        <v>12000</v>
      </c>
      <c r="X13216">
        <v>11</v>
      </c>
      <c r="Y13216" s="2">
        <v>14762</v>
      </c>
    </row>
    <row r="13217" spans="1:25" x14ac:dyDescent="0.3">
      <c r="A13217">
        <v>567604</v>
      </c>
      <c r="B13217" t="s">
        <v>706</v>
      </c>
      <c r="C13217" t="s">
        <v>25</v>
      </c>
      <c r="D13217" t="s">
        <v>97</v>
      </c>
      <c r="E13217" t="s">
        <v>10442</v>
      </c>
      <c r="F13217" t="s">
        <v>218</v>
      </c>
      <c r="G13217" t="s">
        <v>29</v>
      </c>
      <c r="H13217" s="1">
        <v>44418</v>
      </c>
      <c r="I13217" s="1">
        <v>44544</v>
      </c>
      <c r="J13217" s="1">
        <v>44299</v>
      </c>
      <c r="K13217" t="s">
        <v>30</v>
      </c>
      <c r="L13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7" s="1">
        <v>44329</v>
      </c>
      <c r="N13217">
        <v>730188</v>
      </c>
      <c r="O13217" t="s">
        <v>31</v>
      </c>
      <c r="P13217" t="s">
        <v>224</v>
      </c>
      <c r="Q13217" t="s">
        <v>33</v>
      </c>
      <c r="R13217" t="s">
        <v>34</v>
      </c>
      <c r="S13217">
        <v>55200</v>
      </c>
      <c r="T13217">
        <v>0.1993</v>
      </c>
      <c r="U13217">
        <v>123.01</v>
      </c>
      <c r="V13217">
        <v>0.13980000000000001</v>
      </c>
      <c r="W13217" s="2">
        <v>3600</v>
      </c>
      <c r="X13217">
        <v>22</v>
      </c>
      <c r="Y13217" s="2">
        <v>4326</v>
      </c>
    </row>
    <row r="13218" spans="1:25" x14ac:dyDescent="0.3">
      <c r="A13218">
        <v>746161</v>
      </c>
      <c r="B13218" t="s">
        <v>756</v>
      </c>
      <c r="C13218" t="s">
        <v>25</v>
      </c>
      <c r="D13218" t="s">
        <v>97</v>
      </c>
      <c r="E13218" t="s">
        <v>10443</v>
      </c>
      <c r="F13218" t="s">
        <v>218</v>
      </c>
      <c r="G13218" t="s">
        <v>29</v>
      </c>
      <c r="H13218" s="1">
        <v>44327</v>
      </c>
      <c r="I13218" s="1">
        <v>44453</v>
      </c>
      <c r="J13218" s="1">
        <v>44330</v>
      </c>
      <c r="K13218" t="s">
        <v>30</v>
      </c>
      <c r="L13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8" s="1">
        <v>44361</v>
      </c>
      <c r="N13218">
        <v>944814</v>
      </c>
      <c r="O13218" t="s">
        <v>31</v>
      </c>
      <c r="P13218" t="s">
        <v>224</v>
      </c>
      <c r="Q13218" t="s">
        <v>33</v>
      </c>
      <c r="R13218" t="s">
        <v>34</v>
      </c>
      <c r="S13218">
        <v>44700</v>
      </c>
      <c r="T13218">
        <v>9.9299999999999999E-2</v>
      </c>
      <c r="U13218">
        <v>136.69999999999999</v>
      </c>
      <c r="V13218">
        <v>0.1399</v>
      </c>
      <c r="W13218" s="2">
        <v>4000</v>
      </c>
      <c r="X13218">
        <v>24</v>
      </c>
      <c r="Y13218" s="2">
        <v>4886</v>
      </c>
    </row>
    <row r="13219" spans="1:25" x14ac:dyDescent="0.3">
      <c r="A13219">
        <v>358905</v>
      </c>
      <c r="B13219" t="s">
        <v>777</v>
      </c>
      <c r="C13219" t="s">
        <v>25</v>
      </c>
      <c r="D13219" t="s">
        <v>58</v>
      </c>
      <c r="E13219" t="s">
        <v>10444</v>
      </c>
      <c r="F13219" t="s">
        <v>218</v>
      </c>
      <c r="G13219" t="s">
        <v>29</v>
      </c>
      <c r="H13219" s="1">
        <v>44477</v>
      </c>
      <c r="I13219" s="1">
        <v>44302</v>
      </c>
      <c r="J13219" s="1">
        <v>44511</v>
      </c>
      <c r="K13219" t="s">
        <v>30</v>
      </c>
      <c r="L13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9" s="1">
        <v>44541</v>
      </c>
      <c r="N13219">
        <v>365795</v>
      </c>
      <c r="O13219" t="s">
        <v>31</v>
      </c>
      <c r="P13219" t="s">
        <v>224</v>
      </c>
      <c r="Q13219" t="s">
        <v>33</v>
      </c>
      <c r="R13219" t="s">
        <v>34</v>
      </c>
      <c r="S13219">
        <v>38000</v>
      </c>
      <c r="T13219">
        <v>9.06E-2</v>
      </c>
      <c r="U13219">
        <v>517.87</v>
      </c>
      <c r="V13219">
        <v>0.1241</v>
      </c>
      <c r="W13219" s="2">
        <v>15500</v>
      </c>
      <c r="X13219">
        <v>32</v>
      </c>
      <c r="Y13219" s="2">
        <v>18643</v>
      </c>
    </row>
    <row r="13220" spans="1:25" x14ac:dyDescent="0.3">
      <c r="A13220">
        <v>388872</v>
      </c>
      <c r="B13220" t="s">
        <v>736</v>
      </c>
      <c r="C13220" t="s">
        <v>25</v>
      </c>
      <c r="D13220" t="s">
        <v>26</v>
      </c>
      <c r="E13220" t="s">
        <v>10445</v>
      </c>
      <c r="F13220" t="s">
        <v>218</v>
      </c>
      <c r="G13220" t="s">
        <v>29</v>
      </c>
      <c r="H13220" s="1">
        <v>44295</v>
      </c>
      <c r="I13220" s="1">
        <v>44302</v>
      </c>
      <c r="J13220" s="1">
        <v>44450</v>
      </c>
      <c r="K13220" t="s">
        <v>30</v>
      </c>
      <c r="L13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0" s="1">
        <v>44480</v>
      </c>
      <c r="N13220">
        <v>422612</v>
      </c>
      <c r="O13220" t="s">
        <v>31</v>
      </c>
      <c r="P13220" t="s">
        <v>224</v>
      </c>
      <c r="Q13220" t="s">
        <v>33</v>
      </c>
      <c r="R13220" t="s">
        <v>34</v>
      </c>
      <c r="S13220">
        <v>33000</v>
      </c>
      <c r="T13220">
        <v>0.14000000000000001</v>
      </c>
      <c r="U13220">
        <v>168.86</v>
      </c>
      <c r="V13220">
        <v>0.13159999999999999</v>
      </c>
      <c r="W13220" s="2">
        <v>5000</v>
      </c>
      <c r="X13220">
        <v>15</v>
      </c>
      <c r="Y13220" s="2">
        <v>6028</v>
      </c>
    </row>
    <row r="13221" spans="1:25" x14ac:dyDescent="0.3">
      <c r="A13221">
        <v>158706</v>
      </c>
      <c r="B13221" t="s">
        <v>726</v>
      </c>
      <c r="C13221" t="s">
        <v>25</v>
      </c>
      <c r="D13221" t="s">
        <v>35</v>
      </c>
      <c r="E13221" t="s">
        <v>10446</v>
      </c>
      <c r="F13221" t="s">
        <v>218</v>
      </c>
      <c r="G13221" t="s">
        <v>29</v>
      </c>
      <c r="H13221" s="1">
        <v>44537</v>
      </c>
      <c r="I13221" s="1">
        <v>44330</v>
      </c>
      <c r="J13221" s="1">
        <v>44237</v>
      </c>
      <c r="K13221" t="s">
        <v>30</v>
      </c>
      <c r="L13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1" s="1">
        <v>44265</v>
      </c>
      <c r="N13221">
        <v>158450</v>
      </c>
      <c r="O13221" t="s">
        <v>31</v>
      </c>
      <c r="P13221" t="s">
        <v>224</v>
      </c>
      <c r="Q13221" t="s">
        <v>33</v>
      </c>
      <c r="R13221" t="s">
        <v>34</v>
      </c>
      <c r="S13221">
        <v>80000</v>
      </c>
      <c r="T13221">
        <v>9.2299999999999993E-2</v>
      </c>
      <c r="U13221">
        <v>404.62</v>
      </c>
      <c r="V13221">
        <v>0.1091</v>
      </c>
      <c r="W13221" s="2">
        <v>12375</v>
      </c>
      <c r="X13221">
        <v>4</v>
      </c>
      <c r="Y13221" s="2">
        <v>14371</v>
      </c>
    </row>
    <row r="13222" spans="1:25" x14ac:dyDescent="0.3">
      <c r="A13222">
        <v>348005</v>
      </c>
      <c r="B13222" t="s">
        <v>2890</v>
      </c>
      <c r="C13222" t="s">
        <v>25</v>
      </c>
      <c r="D13222" t="s">
        <v>35</v>
      </c>
      <c r="E13222" t="s">
        <v>10447</v>
      </c>
      <c r="F13222" t="s">
        <v>218</v>
      </c>
      <c r="G13222" t="s">
        <v>29</v>
      </c>
      <c r="H13222" s="1">
        <v>44324</v>
      </c>
      <c r="I13222" s="1">
        <v>44271</v>
      </c>
      <c r="J13222" s="1">
        <v>44418</v>
      </c>
      <c r="K13222" t="s">
        <v>30</v>
      </c>
      <c r="L13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2" s="1">
        <v>44449</v>
      </c>
      <c r="N13222">
        <v>348827</v>
      </c>
      <c r="O13222" t="s">
        <v>31</v>
      </c>
      <c r="P13222" t="s">
        <v>224</v>
      </c>
      <c r="Q13222" t="s">
        <v>33</v>
      </c>
      <c r="R13222" t="s">
        <v>34</v>
      </c>
      <c r="S13222">
        <v>33448</v>
      </c>
      <c r="T13222">
        <v>0.23749999999999999</v>
      </c>
      <c r="U13222">
        <v>82.64</v>
      </c>
      <c r="V13222">
        <v>0.1166</v>
      </c>
      <c r="W13222" s="2">
        <v>2500</v>
      </c>
      <c r="X13222">
        <v>19</v>
      </c>
      <c r="Y13222" s="2">
        <v>2940</v>
      </c>
    </row>
    <row r="13223" spans="1:25" x14ac:dyDescent="0.3">
      <c r="A13223">
        <v>634017</v>
      </c>
      <c r="B13223" t="s">
        <v>724</v>
      </c>
      <c r="C13223" t="s">
        <v>25</v>
      </c>
      <c r="D13223" t="s">
        <v>44</v>
      </c>
      <c r="E13223" t="s">
        <v>10448</v>
      </c>
      <c r="F13223" t="s">
        <v>218</v>
      </c>
      <c r="G13223" t="s">
        <v>29</v>
      </c>
      <c r="H13223" s="1">
        <v>44540</v>
      </c>
      <c r="I13223" s="1">
        <v>44544</v>
      </c>
      <c r="J13223" s="1">
        <v>44210</v>
      </c>
      <c r="K13223" t="s">
        <v>30</v>
      </c>
      <c r="L13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3" s="1">
        <v>44241</v>
      </c>
      <c r="N13223">
        <v>812247</v>
      </c>
      <c r="O13223" t="s">
        <v>31</v>
      </c>
      <c r="P13223" t="s">
        <v>224</v>
      </c>
      <c r="Q13223" t="s">
        <v>33</v>
      </c>
      <c r="R13223" t="s">
        <v>120</v>
      </c>
      <c r="S13223">
        <v>57000</v>
      </c>
      <c r="T13223">
        <v>3.5200000000000002E-2</v>
      </c>
      <c r="U13223">
        <v>84.22</v>
      </c>
      <c r="V13223">
        <v>0.1298</v>
      </c>
      <c r="W13223" s="2">
        <v>2500</v>
      </c>
      <c r="X13223">
        <v>10</v>
      </c>
      <c r="Y13223" s="2">
        <v>3032</v>
      </c>
    </row>
    <row r="13224" spans="1:25" x14ac:dyDescent="0.3">
      <c r="A13224">
        <v>509910</v>
      </c>
      <c r="B13224" t="s">
        <v>791</v>
      </c>
      <c r="C13224" t="s">
        <v>25</v>
      </c>
      <c r="D13224" t="s">
        <v>35</v>
      </c>
      <c r="E13224" t="s">
        <v>10449</v>
      </c>
      <c r="F13224" t="s">
        <v>218</v>
      </c>
      <c r="G13224" t="s">
        <v>29</v>
      </c>
      <c r="H13224" s="1">
        <v>44326</v>
      </c>
      <c r="I13224" s="1">
        <v>44329</v>
      </c>
      <c r="J13224" s="1">
        <v>44329</v>
      </c>
      <c r="K13224" t="s">
        <v>30</v>
      </c>
      <c r="L13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4" s="1">
        <v>44360</v>
      </c>
      <c r="N13224">
        <v>658326</v>
      </c>
      <c r="O13224" t="s">
        <v>31</v>
      </c>
      <c r="P13224" t="s">
        <v>224</v>
      </c>
      <c r="Q13224" t="s">
        <v>33</v>
      </c>
      <c r="R13224" t="s">
        <v>120</v>
      </c>
      <c r="S13224">
        <v>26400</v>
      </c>
      <c r="T13224">
        <v>0.24</v>
      </c>
      <c r="U13224">
        <v>110.26</v>
      </c>
      <c r="V13224">
        <v>0.1348</v>
      </c>
      <c r="W13224" s="2">
        <v>3250</v>
      </c>
      <c r="X13224">
        <v>9</v>
      </c>
      <c r="Y13224" s="2">
        <v>3969</v>
      </c>
    </row>
    <row r="13225" spans="1:25" x14ac:dyDescent="0.3">
      <c r="A13225">
        <v>433141</v>
      </c>
      <c r="B13225" t="s">
        <v>766</v>
      </c>
      <c r="C13225" t="s">
        <v>25</v>
      </c>
      <c r="D13225" t="s">
        <v>58</v>
      </c>
      <c r="E13225" t="s">
        <v>7256</v>
      </c>
      <c r="F13225" t="s">
        <v>218</v>
      </c>
      <c r="G13225" t="s">
        <v>29</v>
      </c>
      <c r="H13225" s="1">
        <v>44417</v>
      </c>
      <c r="I13225" s="1">
        <v>44515</v>
      </c>
      <c r="J13225" s="1">
        <v>44239</v>
      </c>
      <c r="K13225" t="s">
        <v>30</v>
      </c>
      <c r="L13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5" s="1">
        <v>44267</v>
      </c>
      <c r="N13225">
        <v>515617</v>
      </c>
      <c r="O13225" t="s">
        <v>31</v>
      </c>
      <c r="P13225" t="s">
        <v>224</v>
      </c>
      <c r="Q13225" t="s">
        <v>33</v>
      </c>
      <c r="R13225" t="s">
        <v>120</v>
      </c>
      <c r="S13225">
        <v>52000</v>
      </c>
      <c r="T13225">
        <v>0.15479999999999999</v>
      </c>
      <c r="U13225">
        <v>407.63</v>
      </c>
      <c r="V13225">
        <v>0.13569999999999999</v>
      </c>
      <c r="W13225" s="2">
        <v>12000</v>
      </c>
      <c r="X13225">
        <v>27</v>
      </c>
      <c r="Y13225" s="2">
        <v>14580</v>
      </c>
    </row>
    <row r="13226" spans="1:25" x14ac:dyDescent="0.3">
      <c r="A13226">
        <v>387285</v>
      </c>
      <c r="B13226" t="s">
        <v>736</v>
      </c>
      <c r="C13226" t="s">
        <v>25</v>
      </c>
      <c r="D13226" t="s">
        <v>42</v>
      </c>
      <c r="E13226" t="s">
        <v>8327</v>
      </c>
      <c r="F13226" t="s">
        <v>218</v>
      </c>
      <c r="G13226" t="s">
        <v>29</v>
      </c>
      <c r="H13226" s="1">
        <v>44264</v>
      </c>
      <c r="I13226" s="1">
        <v>44422</v>
      </c>
      <c r="J13226" s="1">
        <v>44238</v>
      </c>
      <c r="K13226" t="s">
        <v>30</v>
      </c>
      <c r="L13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6" s="1">
        <v>44266</v>
      </c>
      <c r="N13226">
        <v>420063</v>
      </c>
      <c r="O13226" t="s">
        <v>31</v>
      </c>
      <c r="P13226" t="s">
        <v>224</v>
      </c>
      <c r="Q13226" t="s">
        <v>33</v>
      </c>
      <c r="R13226" t="s">
        <v>120</v>
      </c>
      <c r="S13226">
        <v>58000</v>
      </c>
      <c r="T13226">
        <v>1.1999999999999999E-3</v>
      </c>
      <c r="U13226">
        <v>168.86</v>
      </c>
      <c r="V13226">
        <v>0.13159999999999999</v>
      </c>
      <c r="W13226" s="2">
        <v>5000</v>
      </c>
      <c r="X13226">
        <v>4</v>
      </c>
      <c r="Y13226" s="2">
        <v>5813</v>
      </c>
    </row>
    <row r="13227" spans="1:25" x14ac:dyDescent="0.3">
      <c r="A13227">
        <v>512017</v>
      </c>
      <c r="B13227" t="s">
        <v>708</v>
      </c>
      <c r="C13227" t="s">
        <v>25</v>
      </c>
      <c r="D13227" t="s">
        <v>42</v>
      </c>
      <c r="E13227" t="s">
        <v>10450</v>
      </c>
      <c r="F13227" t="s">
        <v>218</v>
      </c>
      <c r="G13227" t="s">
        <v>29</v>
      </c>
      <c r="H13227" s="1">
        <v>44326</v>
      </c>
      <c r="I13227" s="1">
        <v>44454</v>
      </c>
      <c r="J13227" s="1">
        <v>44240</v>
      </c>
      <c r="K13227" t="s">
        <v>30</v>
      </c>
      <c r="L13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7" s="1">
        <v>44268</v>
      </c>
      <c r="N13227">
        <v>661453</v>
      </c>
      <c r="O13227" t="s">
        <v>31</v>
      </c>
      <c r="P13227" t="s">
        <v>224</v>
      </c>
      <c r="Q13227" t="s">
        <v>33</v>
      </c>
      <c r="R13227" t="s">
        <v>120</v>
      </c>
      <c r="S13227">
        <v>54792</v>
      </c>
      <c r="T13227">
        <v>0.1822</v>
      </c>
      <c r="U13227">
        <v>169.63</v>
      </c>
      <c r="V13227">
        <v>0.1348</v>
      </c>
      <c r="W13227" s="2">
        <v>5000</v>
      </c>
      <c r="X13227">
        <v>21</v>
      </c>
      <c r="Y13227" s="2">
        <v>6096</v>
      </c>
    </row>
    <row r="13228" spans="1:25" x14ac:dyDescent="0.3">
      <c r="A13228">
        <v>413725</v>
      </c>
      <c r="B13228" t="s">
        <v>714</v>
      </c>
      <c r="C13228" t="s">
        <v>25</v>
      </c>
      <c r="D13228" t="s">
        <v>35</v>
      </c>
      <c r="E13228" t="s">
        <v>10451</v>
      </c>
      <c r="F13228" t="s">
        <v>218</v>
      </c>
      <c r="G13228" t="s">
        <v>29</v>
      </c>
      <c r="H13228" s="1">
        <v>44356</v>
      </c>
      <c r="I13228" s="1">
        <v>44359</v>
      </c>
      <c r="J13228" s="1">
        <v>44359</v>
      </c>
      <c r="K13228" t="s">
        <v>30</v>
      </c>
      <c r="L13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8" s="1">
        <v>44389</v>
      </c>
      <c r="N13228">
        <v>467310</v>
      </c>
      <c r="O13228" t="s">
        <v>31</v>
      </c>
      <c r="P13228" t="s">
        <v>224</v>
      </c>
      <c r="Q13228" t="s">
        <v>33</v>
      </c>
      <c r="R13228" t="s">
        <v>120</v>
      </c>
      <c r="S13228">
        <v>43000</v>
      </c>
      <c r="T13228">
        <v>0.2447</v>
      </c>
      <c r="U13228">
        <v>337.71</v>
      </c>
      <c r="V13228">
        <v>0.13159999999999999</v>
      </c>
      <c r="W13228" s="2">
        <v>10000</v>
      </c>
      <c r="X13228">
        <v>29</v>
      </c>
      <c r="Y13228" s="2">
        <v>12157</v>
      </c>
    </row>
    <row r="13229" spans="1:25" x14ac:dyDescent="0.3">
      <c r="A13229">
        <v>607194</v>
      </c>
      <c r="B13229" t="s">
        <v>726</v>
      </c>
      <c r="C13229" t="s">
        <v>25</v>
      </c>
      <c r="D13229" t="s">
        <v>44</v>
      </c>
      <c r="E13229" t="s">
        <v>3252</v>
      </c>
      <c r="F13229" t="s">
        <v>218</v>
      </c>
      <c r="G13229" t="s">
        <v>29</v>
      </c>
      <c r="H13229" s="1">
        <v>44510</v>
      </c>
      <c r="I13229" s="1">
        <v>44513</v>
      </c>
      <c r="J13229" s="1">
        <v>44513</v>
      </c>
      <c r="K13229" t="s">
        <v>30</v>
      </c>
      <c r="L13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9" s="1">
        <v>44543</v>
      </c>
      <c r="N13229">
        <v>778950</v>
      </c>
      <c r="O13229" t="s">
        <v>31</v>
      </c>
      <c r="P13229" t="s">
        <v>224</v>
      </c>
      <c r="Q13229" t="s">
        <v>33</v>
      </c>
      <c r="R13229" t="s">
        <v>120</v>
      </c>
      <c r="S13229">
        <v>125000</v>
      </c>
      <c r="T13229">
        <v>0.13550000000000001</v>
      </c>
      <c r="U13229">
        <v>370.53</v>
      </c>
      <c r="V13229">
        <v>0.1298</v>
      </c>
      <c r="W13229" s="2">
        <v>11000</v>
      </c>
      <c r="X13229">
        <v>38</v>
      </c>
      <c r="Y13229" s="2">
        <v>13340</v>
      </c>
    </row>
    <row r="13230" spans="1:25" x14ac:dyDescent="0.3">
      <c r="A13230">
        <v>714637</v>
      </c>
      <c r="B13230" t="s">
        <v>736</v>
      </c>
      <c r="C13230" t="s">
        <v>25</v>
      </c>
      <c r="D13230" t="s">
        <v>35</v>
      </c>
      <c r="E13230" t="s">
        <v>10452</v>
      </c>
      <c r="F13230" t="s">
        <v>218</v>
      </c>
      <c r="G13230" t="s">
        <v>29</v>
      </c>
      <c r="H13230" s="1">
        <v>44266</v>
      </c>
      <c r="I13230" s="1">
        <v>44300</v>
      </c>
      <c r="J13230" s="1">
        <v>44300</v>
      </c>
      <c r="K13230" t="s">
        <v>30</v>
      </c>
      <c r="L13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0" s="1">
        <v>44330</v>
      </c>
      <c r="N13230">
        <v>908079</v>
      </c>
      <c r="O13230" t="s">
        <v>31</v>
      </c>
      <c r="P13230" t="s">
        <v>224</v>
      </c>
      <c r="Q13230" t="s">
        <v>33</v>
      </c>
      <c r="R13230" t="s">
        <v>120</v>
      </c>
      <c r="S13230">
        <v>14400</v>
      </c>
      <c r="T13230">
        <v>7.9200000000000007E-2</v>
      </c>
      <c r="U13230">
        <v>101.71</v>
      </c>
      <c r="V13230">
        <v>0.1343</v>
      </c>
      <c r="W13230" s="2">
        <v>3000</v>
      </c>
      <c r="X13230">
        <v>5</v>
      </c>
      <c r="Y13230" s="2">
        <v>3661</v>
      </c>
    </row>
    <row r="13231" spans="1:25" x14ac:dyDescent="0.3">
      <c r="A13231">
        <v>385809</v>
      </c>
      <c r="B13231" t="s">
        <v>726</v>
      </c>
      <c r="C13231" t="s">
        <v>25</v>
      </c>
      <c r="D13231" t="s">
        <v>35</v>
      </c>
      <c r="E13231" t="s">
        <v>10453</v>
      </c>
      <c r="F13231" t="s">
        <v>218</v>
      </c>
      <c r="G13231" t="s">
        <v>29</v>
      </c>
      <c r="H13231" s="1">
        <v>44264</v>
      </c>
      <c r="I13231" s="1">
        <v>44510</v>
      </c>
      <c r="J13231" s="1">
        <v>44510</v>
      </c>
      <c r="K13231" t="s">
        <v>30</v>
      </c>
      <c r="L13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1" s="1">
        <v>44540</v>
      </c>
      <c r="N13231">
        <v>417681</v>
      </c>
      <c r="O13231" t="s">
        <v>31</v>
      </c>
      <c r="P13231" t="s">
        <v>224</v>
      </c>
      <c r="Q13231" t="s">
        <v>33</v>
      </c>
      <c r="R13231" t="s">
        <v>120</v>
      </c>
      <c r="S13231">
        <v>70000</v>
      </c>
      <c r="T13231">
        <v>0.2006</v>
      </c>
      <c r="U13231">
        <v>692.29</v>
      </c>
      <c r="V13231">
        <v>0.13159999999999999</v>
      </c>
      <c r="W13231" s="2">
        <v>20500</v>
      </c>
      <c r="X13231">
        <v>32</v>
      </c>
      <c r="Y13231" s="2">
        <v>23837</v>
      </c>
    </row>
    <row r="13232" spans="1:25" x14ac:dyDescent="0.3">
      <c r="A13232">
        <v>654284</v>
      </c>
      <c r="B13232" t="s">
        <v>726</v>
      </c>
      <c r="C13232" t="s">
        <v>25</v>
      </c>
      <c r="D13232" t="s">
        <v>42</v>
      </c>
      <c r="E13232" t="s">
        <v>10454</v>
      </c>
      <c r="F13232" t="s">
        <v>218</v>
      </c>
      <c r="G13232" t="s">
        <v>29</v>
      </c>
      <c r="H13232" s="1">
        <v>44207</v>
      </c>
      <c r="I13232" s="1">
        <v>44515</v>
      </c>
      <c r="J13232" s="1">
        <v>44421</v>
      </c>
      <c r="K13232" t="s">
        <v>30</v>
      </c>
      <c r="L13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2" s="1">
        <v>44452</v>
      </c>
      <c r="N13232">
        <v>836740</v>
      </c>
      <c r="O13232" t="s">
        <v>31</v>
      </c>
      <c r="P13232" t="s">
        <v>224</v>
      </c>
      <c r="Q13232" t="s">
        <v>33</v>
      </c>
      <c r="R13232" t="s">
        <v>120</v>
      </c>
      <c r="S13232">
        <v>65000</v>
      </c>
      <c r="T13232">
        <v>0.13769999999999999</v>
      </c>
      <c r="U13232">
        <v>152.56</v>
      </c>
      <c r="V13232">
        <v>0.1343</v>
      </c>
      <c r="W13232" s="2">
        <v>4500</v>
      </c>
      <c r="X13232">
        <v>9</v>
      </c>
      <c r="Y13232" s="2">
        <v>5458</v>
      </c>
    </row>
    <row r="13233" spans="1:25" x14ac:dyDescent="0.3">
      <c r="A13233">
        <v>1051433</v>
      </c>
      <c r="B13233" t="s">
        <v>706</v>
      </c>
      <c r="C13233" t="s">
        <v>25</v>
      </c>
      <c r="D13233" t="s">
        <v>42</v>
      </c>
      <c r="E13233" t="s">
        <v>10455</v>
      </c>
      <c r="F13233" t="s">
        <v>218</v>
      </c>
      <c r="G13233" t="s">
        <v>29</v>
      </c>
      <c r="H13233" s="1">
        <v>44541</v>
      </c>
      <c r="I13233" s="1">
        <v>44392</v>
      </c>
      <c r="J13233" s="1">
        <v>44544</v>
      </c>
      <c r="K13233" t="s">
        <v>30</v>
      </c>
      <c r="L13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3" s="1">
        <v>44575</v>
      </c>
      <c r="N13233">
        <v>1283116</v>
      </c>
      <c r="O13233" t="s">
        <v>31</v>
      </c>
      <c r="P13233" t="s">
        <v>224</v>
      </c>
      <c r="Q13233" t="s">
        <v>33</v>
      </c>
      <c r="R13233" t="s">
        <v>120</v>
      </c>
      <c r="S13233">
        <v>33000</v>
      </c>
      <c r="T13233">
        <v>0.16439999999999999</v>
      </c>
      <c r="U13233">
        <v>344.95</v>
      </c>
      <c r="V13233">
        <v>0.14649999999999999</v>
      </c>
      <c r="W13233" s="2">
        <v>10000</v>
      </c>
      <c r="X13233">
        <v>18</v>
      </c>
      <c r="Y13233" s="2">
        <v>12418</v>
      </c>
    </row>
    <row r="13234" spans="1:25" x14ac:dyDescent="0.3">
      <c r="A13234">
        <v>629111</v>
      </c>
      <c r="B13234" t="s">
        <v>762</v>
      </c>
      <c r="C13234" t="s">
        <v>25</v>
      </c>
      <c r="D13234" t="s">
        <v>78</v>
      </c>
      <c r="E13234" t="s">
        <v>10456</v>
      </c>
      <c r="F13234" t="s">
        <v>218</v>
      </c>
      <c r="G13234" t="s">
        <v>29</v>
      </c>
      <c r="H13234" s="1">
        <v>44540</v>
      </c>
      <c r="I13234" s="1">
        <v>44301</v>
      </c>
      <c r="J13234" s="1">
        <v>44543</v>
      </c>
      <c r="K13234" t="s">
        <v>30</v>
      </c>
      <c r="L13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4" s="1">
        <v>44574</v>
      </c>
      <c r="N13234">
        <v>806051</v>
      </c>
      <c r="O13234" t="s">
        <v>31</v>
      </c>
      <c r="P13234" t="s">
        <v>224</v>
      </c>
      <c r="Q13234" t="s">
        <v>33</v>
      </c>
      <c r="R13234" t="s">
        <v>120</v>
      </c>
      <c r="S13234">
        <v>24996</v>
      </c>
      <c r="T13234">
        <v>0.20549999999999999</v>
      </c>
      <c r="U13234">
        <v>84.22</v>
      </c>
      <c r="V13234">
        <v>0.1298</v>
      </c>
      <c r="W13234" s="2">
        <v>2500</v>
      </c>
      <c r="X13234">
        <v>8</v>
      </c>
      <c r="Y13234" s="2">
        <v>3032</v>
      </c>
    </row>
    <row r="13235" spans="1:25" x14ac:dyDescent="0.3">
      <c r="A13235">
        <v>983816</v>
      </c>
      <c r="B13235" t="s">
        <v>740</v>
      </c>
      <c r="C13235" t="s">
        <v>25</v>
      </c>
      <c r="D13235" t="s">
        <v>97</v>
      </c>
      <c r="E13235" t="s">
        <v>10457</v>
      </c>
      <c r="F13235" t="s">
        <v>218</v>
      </c>
      <c r="G13235" t="s">
        <v>29</v>
      </c>
      <c r="H13235" s="1">
        <v>44480</v>
      </c>
      <c r="I13235" s="1">
        <v>44331</v>
      </c>
      <c r="J13235" s="1">
        <v>44422</v>
      </c>
      <c r="K13235" t="s">
        <v>30</v>
      </c>
      <c r="L13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5" s="1">
        <v>44453</v>
      </c>
      <c r="N13235">
        <v>1207175</v>
      </c>
      <c r="O13235" t="s">
        <v>31</v>
      </c>
      <c r="P13235" t="s">
        <v>224</v>
      </c>
      <c r="Q13235" t="s">
        <v>33</v>
      </c>
      <c r="R13235" t="s">
        <v>120</v>
      </c>
      <c r="S13235">
        <v>55000</v>
      </c>
      <c r="T13235">
        <v>7.9600000000000004E-2</v>
      </c>
      <c r="U13235">
        <v>295.79000000000002</v>
      </c>
      <c r="V13235">
        <v>0.14649999999999999</v>
      </c>
      <c r="W13235" s="2">
        <v>8575</v>
      </c>
      <c r="X13235">
        <v>8</v>
      </c>
      <c r="Y13235" s="2">
        <v>10638</v>
      </c>
    </row>
    <row r="13236" spans="1:25" x14ac:dyDescent="0.3">
      <c r="A13236">
        <v>601348</v>
      </c>
      <c r="B13236" t="s">
        <v>1306</v>
      </c>
      <c r="C13236" t="s">
        <v>25</v>
      </c>
      <c r="D13236" t="s">
        <v>35</v>
      </c>
      <c r="E13236" t="s">
        <v>6252</v>
      </c>
      <c r="F13236" t="s">
        <v>218</v>
      </c>
      <c r="G13236" t="s">
        <v>29</v>
      </c>
      <c r="H13236" s="1">
        <v>44479</v>
      </c>
      <c r="I13236" s="1">
        <v>44302</v>
      </c>
      <c r="J13236" s="1">
        <v>44513</v>
      </c>
      <c r="K13236" t="s">
        <v>30</v>
      </c>
      <c r="L13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6" s="1">
        <v>44543</v>
      </c>
      <c r="N13236">
        <v>771655</v>
      </c>
      <c r="O13236" t="s">
        <v>31</v>
      </c>
      <c r="P13236" t="s">
        <v>224</v>
      </c>
      <c r="Q13236" t="s">
        <v>33</v>
      </c>
      <c r="R13236" t="s">
        <v>120</v>
      </c>
      <c r="S13236">
        <v>250000</v>
      </c>
      <c r="T13236">
        <v>0.1157</v>
      </c>
      <c r="U13236">
        <v>606.32000000000005</v>
      </c>
      <c r="V13236">
        <v>0.1298</v>
      </c>
      <c r="W13236" s="2">
        <v>18000</v>
      </c>
      <c r="X13236">
        <v>28</v>
      </c>
      <c r="Y13236" s="2">
        <v>21829</v>
      </c>
    </row>
    <row r="13237" spans="1:25" x14ac:dyDescent="0.3">
      <c r="A13237">
        <v>671136</v>
      </c>
      <c r="B13237" t="s">
        <v>762</v>
      </c>
      <c r="C13237" t="s">
        <v>25</v>
      </c>
      <c r="D13237" t="s">
        <v>26</v>
      </c>
      <c r="E13237" t="s">
        <v>10458</v>
      </c>
      <c r="F13237" t="s">
        <v>218</v>
      </c>
      <c r="G13237" t="s">
        <v>29</v>
      </c>
      <c r="H13237" s="1">
        <v>44238</v>
      </c>
      <c r="I13237" s="1">
        <v>44211</v>
      </c>
      <c r="J13237" s="1">
        <v>44269</v>
      </c>
      <c r="K13237" t="s">
        <v>30</v>
      </c>
      <c r="L13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7" s="1">
        <v>44300</v>
      </c>
      <c r="N13237">
        <v>858011</v>
      </c>
      <c r="O13237" t="s">
        <v>31</v>
      </c>
      <c r="P13237" t="s">
        <v>224</v>
      </c>
      <c r="Q13237" t="s">
        <v>33</v>
      </c>
      <c r="R13237" t="s">
        <v>120</v>
      </c>
      <c r="S13237">
        <v>85000</v>
      </c>
      <c r="T13237">
        <v>3.0000000000000001E-3</v>
      </c>
      <c r="U13237">
        <v>203.41</v>
      </c>
      <c r="V13237">
        <v>0.1343</v>
      </c>
      <c r="W13237" s="2">
        <v>6000</v>
      </c>
      <c r="X13237">
        <v>28</v>
      </c>
      <c r="Y13237" s="2">
        <v>7323</v>
      </c>
    </row>
    <row r="13238" spans="1:25" x14ac:dyDescent="0.3">
      <c r="A13238">
        <v>388222</v>
      </c>
      <c r="B13238" t="s">
        <v>702</v>
      </c>
      <c r="C13238" t="s">
        <v>25</v>
      </c>
      <c r="D13238" t="s">
        <v>44</v>
      </c>
      <c r="E13238" t="s">
        <v>10459</v>
      </c>
      <c r="F13238" t="s">
        <v>218</v>
      </c>
      <c r="G13238" t="s">
        <v>29</v>
      </c>
      <c r="H13238" s="1">
        <v>44295</v>
      </c>
      <c r="I13238" s="1">
        <v>44510</v>
      </c>
      <c r="J13238" s="1">
        <v>44510</v>
      </c>
      <c r="K13238" t="s">
        <v>30</v>
      </c>
      <c r="L13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8" s="1">
        <v>44540</v>
      </c>
      <c r="N13238">
        <v>420813</v>
      </c>
      <c r="O13238" t="s">
        <v>31</v>
      </c>
      <c r="P13238" t="s">
        <v>224</v>
      </c>
      <c r="Q13238" t="s">
        <v>33</v>
      </c>
      <c r="R13238" t="s">
        <v>120</v>
      </c>
      <c r="S13238">
        <v>75000</v>
      </c>
      <c r="T13238">
        <v>0.18690000000000001</v>
      </c>
      <c r="U13238">
        <v>379.92</v>
      </c>
      <c r="V13238">
        <v>0.13159999999999999</v>
      </c>
      <c r="W13238" s="2">
        <v>11250</v>
      </c>
      <c r="X13238">
        <v>31</v>
      </c>
      <c r="Y13238" s="2">
        <v>13014</v>
      </c>
    </row>
    <row r="13239" spans="1:25" x14ac:dyDescent="0.3">
      <c r="A13239">
        <v>425514</v>
      </c>
      <c r="B13239" t="s">
        <v>953</v>
      </c>
      <c r="C13239" t="s">
        <v>25</v>
      </c>
      <c r="D13239" t="s">
        <v>58</v>
      </c>
      <c r="E13239" t="s">
        <v>10460</v>
      </c>
      <c r="F13239" t="s">
        <v>218</v>
      </c>
      <c r="G13239" t="s">
        <v>29</v>
      </c>
      <c r="H13239" s="1">
        <v>44386</v>
      </c>
      <c r="I13239" s="1">
        <v>44514</v>
      </c>
      <c r="J13239" s="1">
        <v>44297</v>
      </c>
      <c r="K13239" t="s">
        <v>30</v>
      </c>
      <c r="L13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9" s="1">
        <v>44327</v>
      </c>
      <c r="N13239">
        <v>501883</v>
      </c>
      <c r="O13239" t="s">
        <v>31</v>
      </c>
      <c r="P13239" t="s">
        <v>224</v>
      </c>
      <c r="Q13239" t="s">
        <v>33</v>
      </c>
      <c r="R13239" t="s">
        <v>120</v>
      </c>
      <c r="S13239">
        <v>42000</v>
      </c>
      <c r="T13239">
        <v>0.1457</v>
      </c>
      <c r="U13239">
        <v>344.46</v>
      </c>
      <c r="V13239">
        <v>0.13159999999999999</v>
      </c>
      <c r="W13239" s="2">
        <v>10200</v>
      </c>
      <c r="X13239">
        <v>27</v>
      </c>
      <c r="Y13239" s="2">
        <v>11919</v>
      </c>
    </row>
    <row r="13240" spans="1:25" x14ac:dyDescent="0.3">
      <c r="A13240">
        <v>596940</v>
      </c>
      <c r="B13240" t="s">
        <v>708</v>
      </c>
      <c r="C13240" t="s">
        <v>25</v>
      </c>
      <c r="D13240" t="s">
        <v>78</v>
      </c>
      <c r="E13240" t="s">
        <v>10461</v>
      </c>
      <c r="F13240" t="s">
        <v>218</v>
      </c>
      <c r="G13240" t="s">
        <v>29</v>
      </c>
      <c r="H13240" s="1">
        <v>44479</v>
      </c>
      <c r="I13240" s="1">
        <v>44482</v>
      </c>
      <c r="J13240" s="1">
        <v>44513</v>
      </c>
      <c r="K13240" t="s">
        <v>30</v>
      </c>
      <c r="L13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0" s="1">
        <v>44543</v>
      </c>
      <c r="N13240">
        <v>766250</v>
      </c>
      <c r="O13240" t="s">
        <v>31</v>
      </c>
      <c r="P13240" t="s">
        <v>224</v>
      </c>
      <c r="Q13240" t="s">
        <v>33</v>
      </c>
      <c r="R13240" t="s">
        <v>120</v>
      </c>
      <c r="S13240">
        <v>48000</v>
      </c>
      <c r="T13240">
        <v>0.14180000000000001</v>
      </c>
      <c r="U13240">
        <v>512.52</v>
      </c>
      <c r="V13240">
        <v>0.13980000000000001</v>
      </c>
      <c r="W13240" s="2">
        <v>15000</v>
      </c>
      <c r="X13240">
        <v>27</v>
      </c>
      <c r="Y13240" s="2">
        <v>18452</v>
      </c>
    </row>
    <row r="13241" spans="1:25" x14ac:dyDescent="0.3">
      <c r="A13241">
        <v>836587</v>
      </c>
      <c r="B13241" t="s">
        <v>721</v>
      </c>
      <c r="C13241" t="s">
        <v>25</v>
      </c>
      <c r="D13241" t="s">
        <v>78</v>
      </c>
      <c r="E13241" t="s">
        <v>10462</v>
      </c>
      <c r="F13241" t="s">
        <v>218</v>
      </c>
      <c r="G13241" t="s">
        <v>29</v>
      </c>
      <c r="H13241" s="1">
        <v>44419</v>
      </c>
      <c r="I13241" s="1">
        <v>44422</v>
      </c>
      <c r="J13241" s="1">
        <v>44422</v>
      </c>
      <c r="K13241" t="s">
        <v>30</v>
      </c>
      <c r="L13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1" s="1">
        <v>44453</v>
      </c>
      <c r="N13241">
        <v>1046651</v>
      </c>
      <c r="O13241" t="s">
        <v>31</v>
      </c>
      <c r="P13241" t="s">
        <v>224</v>
      </c>
      <c r="Q13241" t="s">
        <v>33</v>
      </c>
      <c r="R13241" t="s">
        <v>120</v>
      </c>
      <c r="S13241">
        <v>72000</v>
      </c>
      <c r="T13241">
        <v>0.10249999999999999</v>
      </c>
      <c r="U13241">
        <v>410.08</v>
      </c>
      <c r="V13241">
        <v>0.1399</v>
      </c>
      <c r="W13241" s="2">
        <v>12000</v>
      </c>
      <c r="X13241">
        <v>52</v>
      </c>
      <c r="Y13241" s="2">
        <v>14763</v>
      </c>
    </row>
    <row r="13242" spans="1:25" x14ac:dyDescent="0.3">
      <c r="A13242">
        <v>802586</v>
      </c>
      <c r="B13242" t="s">
        <v>822</v>
      </c>
      <c r="C13242" t="s">
        <v>25</v>
      </c>
      <c r="D13242" t="s">
        <v>97</v>
      </c>
      <c r="E13242" t="s">
        <v>10463</v>
      </c>
      <c r="F13242" t="s">
        <v>218</v>
      </c>
      <c r="G13242" t="s">
        <v>29</v>
      </c>
      <c r="H13242" s="1">
        <v>44388</v>
      </c>
      <c r="I13242" s="1">
        <v>44243</v>
      </c>
      <c r="J13242" s="1">
        <v>44268</v>
      </c>
      <c r="K13242" t="s">
        <v>30</v>
      </c>
      <c r="L13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2" s="1">
        <v>44299</v>
      </c>
      <c r="N13242">
        <v>1008255</v>
      </c>
      <c r="O13242" t="s">
        <v>31</v>
      </c>
      <c r="P13242" t="s">
        <v>224</v>
      </c>
      <c r="Q13242" t="s">
        <v>33</v>
      </c>
      <c r="R13242" t="s">
        <v>120</v>
      </c>
      <c r="S13242">
        <v>24000</v>
      </c>
      <c r="T13242">
        <v>0.20449999999999999</v>
      </c>
      <c r="U13242">
        <v>157.19999999999999</v>
      </c>
      <c r="V13242">
        <v>0.1399</v>
      </c>
      <c r="W13242" s="2">
        <v>4600</v>
      </c>
      <c r="X13242">
        <v>10</v>
      </c>
      <c r="Y13242" s="2">
        <v>5426</v>
      </c>
    </row>
    <row r="13243" spans="1:25" x14ac:dyDescent="0.3">
      <c r="A13243">
        <v>375216</v>
      </c>
      <c r="B13243" t="s">
        <v>706</v>
      </c>
      <c r="C13243" t="s">
        <v>25</v>
      </c>
      <c r="D13243" t="s">
        <v>44</v>
      </c>
      <c r="E13243" t="s">
        <v>10464</v>
      </c>
      <c r="F13243" t="s">
        <v>218</v>
      </c>
      <c r="G13243" t="s">
        <v>29</v>
      </c>
      <c r="H13243" s="1">
        <v>44205</v>
      </c>
      <c r="I13243" s="1">
        <v>44238</v>
      </c>
      <c r="J13243" s="1">
        <v>44238</v>
      </c>
      <c r="K13243" t="s">
        <v>30</v>
      </c>
      <c r="L13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3" s="1">
        <v>44266</v>
      </c>
      <c r="N13243">
        <v>397219</v>
      </c>
      <c r="O13243" t="s">
        <v>31</v>
      </c>
      <c r="P13243" t="s">
        <v>224</v>
      </c>
      <c r="Q13243" t="s">
        <v>33</v>
      </c>
      <c r="R13243" t="s">
        <v>120</v>
      </c>
      <c r="S13243">
        <v>28968</v>
      </c>
      <c r="T13243">
        <v>0.23119999999999999</v>
      </c>
      <c r="U13243">
        <v>168.86</v>
      </c>
      <c r="V13243">
        <v>0.13159999999999999</v>
      </c>
      <c r="W13243" s="2">
        <v>5000</v>
      </c>
      <c r="X13243">
        <v>17</v>
      </c>
      <c r="Y13243" s="2">
        <v>5941</v>
      </c>
    </row>
    <row r="13244" spans="1:25" x14ac:dyDescent="0.3">
      <c r="A13244">
        <v>572849</v>
      </c>
      <c r="B13244" t="s">
        <v>724</v>
      </c>
      <c r="C13244" t="s">
        <v>25</v>
      </c>
      <c r="D13244" t="s">
        <v>58</v>
      </c>
      <c r="E13244" t="s">
        <v>1922</v>
      </c>
      <c r="F13244" t="s">
        <v>218</v>
      </c>
      <c r="G13244" t="s">
        <v>29</v>
      </c>
      <c r="H13244" s="1">
        <v>44449</v>
      </c>
      <c r="I13244" s="1">
        <v>44423</v>
      </c>
      <c r="J13244" s="1">
        <v>44240</v>
      </c>
      <c r="K13244" t="s">
        <v>30</v>
      </c>
      <c r="L13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4" s="1">
        <v>44268</v>
      </c>
      <c r="N13244">
        <v>736865</v>
      </c>
      <c r="O13244" t="s">
        <v>31</v>
      </c>
      <c r="P13244" t="s">
        <v>224</v>
      </c>
      <c r="Q13244" t="s">
        <v>33</v>
      </c>
      <c r="R13244" t="s">
        <v>120</v>
      </c>
      <c r="S13244">
        <v>98000</v>
      </c>
      <c r="T13244">
        <v>0.16109999999999999</v>
      </c>
      <c r="U13244">
        <v>170.84</v>
      </c>
      <c r="V13244">
        <v>0.13980000000000001</v>
      </c>
      <c r="W13244" s="2">
        <v>5000</v>
      </c>
      <c r="X13244">
        <v>9</v>
      </c>
      <c r="Y13244" s="2">
        <v>6097</v>
      </c>
    </row>
    <row r="13245" spans="1:25" x14ac:dyDescent="0.3">
      <c r="A13245">
        <v>820986</v>
      </c>
      <c r="B13245" t="s">
        <v>822</v>
      </c>
      <c r="C13245" t="s">
        <v>25</v>
      </c>
      <c r="D13245" t="s">
        <v>26</v>
      </c>
      <c r="E13245" t="s">
        <v>2135</v>
      </c>
      <c r="F13245" t="s">
        <v>218</v>
      </c>
      <c r="G13245" t="s">
        <v>29</v>
      </c>
      <c r="H13245" s="1">
        <v>44388</v>
      </c>
      <c r="I13245" s="1">
        <v>44422</v>
      </c>
      <c r="J13245" s="1">
        <v>44422</v>
      </c>
      <c r="K13245" t="s">
        <v>30</v>
      </c>
      <c r="L13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5" s="1">
        <v>44453</v>
      </c>
      <c r="N13245">
        <v>1029241</v>
      </c>
      <c r="O13245" t="s">
        <v>31</v>
      </c>
      <c r="P13245" t="s">
        <v>224</v>
      </c>
      <c r="Q13245" t="s">
        <v>33</v>
      </c>
      <c r="R13245" t="s">
        <v>120</v>
      </c>
      <c r="S13245">
        <v>33000</v>
      </c>
      <c r="T13245">
        <v>5.7799999999999997E-2</v>
      </c>
      <c r="U13245">
        <v>290.47000000000003</v>
      </c>
      <c r="V13245">
        <v>0.1399</v>
      </c>
      <c r="W13245" s="2">
        <v>8500</v>
      </c>
      <c r="X13245">
        <v>29</v>
      </c>
      <c r="Y13245" s="2">
        <v>10457</v>
      </c>
    </row>
    <row r="13246" spans="1:25" x14ac:dyDescent="0.3">
      <c r="A13246">
        <v>499381</v>
      </c>
      <c r="B13246" t="s">
        <v>724</v>
      </c>
      <c r="C13246" t="s">
        <v>25</v>
      </c>
      <c r="D13246" t="s">
        <v>106</v>
      </c>
      <c r="E13246" t="s">
        <v>10465</v>
      </c>
      <c r="F13246" t="s">
        <v>218</v>
      </c>
      <c r="G13246" t="s">
        <v>29</v>
      </c>
      <c r="H13246" s="1">
        <v>44296</v>
      </c>
      <c r="I13246" s="1">
        <v>44454</v>
      </c>
      <c r="J13246" s="1">
        <v>44299</v>
      </c>
      <c r="K13246" t="s">
        <v>30</v>
      </c>
      <c r="L13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6" s="1">
        <v>44329</v>
      </c>
      <c r="N13246">
        <v>640964</v>
      </c>
      <c r="O13246" t="s">
        <v>31</v>
      </c>
      <c r="P13246" t="s">
        <v>224</v>
      </c>
      <c r="Q13246" t="s">
        <v>33</v>
      </c>
      <c r="R13246" t="s">
        <v>120</v>
      </c>
      <c r="S13246">
        <v>43200</v>
      </c>
      <c r="T13246">
        <v>7.3300000000000004E-2</v>
      </c>
      <c r="U13246">
        <v>135.69999999999999</v>
      </c>
      <c r="V13246">
        <v>0.1348</v>
      </c>
      <c r="W13246" s="2">
        <v>4000</v>
      </c>
      <c r="X13246">
        <v>9</v>
      </c>
      <c r="Y13246" s="2">
        <v>4885</v>
      </c>
    </row>
    <row r="13247" spans="1:25" x14ac:dyDescent="0.3">
      <c r="A13247">
        <v>430951</v>
      </c>
      <c r="B13247" t="s">
        <v>714</v>
      </c>
      <c r="C13247" t="s">
        <v>25</v>
      </c>
      <c r="D13247" t="s">
        <v>26</v>
      </c>
      <c r="E13247" t="s">
        <v>10466</v>
      </c>
      <c r="F13247" t="s">
        <v>218</v>
      </c>
      <c r="G13247" t="s">
        <v>29</v>
      </c>
      <c r="H13247" s="1">
        <v>44417</v>
      </c>
      <c r="I13247" s="1">
        <v>44298</v>
      </c>
      <c r="J13247" s="1">
        <v>44267</v>
      </c>
      <c r="K13247" t="s">
        <v>30</v>
      </c>
      <c r="L13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7" s="1">
        <v>44298</v>
      </c>
      <c r="N13247">
        <v>511290</v>
      </c>
      <c r="O13247" t="s">
        <v>31</v>
      </c>
      <c r="P13247" t="s">
        <v>224</v>
      </c>
      <c r="Q13247" t="s">
        <v>33</v>
      </c>
      <c r="R13247" t="s">
        <v>120</v>
      </c>
      <c r="S13247">
        <v>75000</v>
      </c>
      <c r="T13247">
        <v>6.7500000000000004E-2</v>
      </c>
      <c r="U13247">
        <v>675.41</v>
      </c>
      <c r="V13247">
        <v>0.13159999999999999</v>
      </c>
      <c r="W13247" s="2">
        <v>20000</v>
      </c>
      <c r="X13247">
        <v>12</v>
      </c>
      <c r="Y13247" s="2">
        <v>24206</v>
      </c>
    </row>
    <row r="13248" spans="1:25" x14ac:dyDescent="0.3">
      <c r="A13248">
        <v>512307</v>
      </c>
      <c r="B13248" t="s">
        <v>736</v>
      </c>
      <c r="C13248" t="s">
        <v>25</v>
      </c>
      <c r="D13248" t="s">
        <v>26</v>
      </c>
      <c r="E13248" t="s">
        <v>2383</v>
      </c>
      <c r="F13248" t="s">
        <v>218</v>
      </c>
      <c r="G13248" t="s">
        <v>29</v>
      </c>
      <c r="H13248" s="1">
        <v>44326</v>
      </c>
      <c r="I13248" s="1">
        <v>44210</v>
      </c>
      <c r="J13248" s="1">
        <v>44329</v>
      </c>
      <c r="K13248" t="s">
        <v>30</v>
      </c>
      <c r="L13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8" s="1">
        <v>44360</v>
      </c>
      <c r="N13248">
        <v>661885</v>
      </c>
      <c r="O13248" t="s">
        <v>31</v>
      </c>
      <c r="P13248" t="s">
        <v>224</v>
      </c>
      <c r="Q13248" t="s">
        <v>33</v>
      </c>
      <c r="R13248" t="s">
        <v>122</v>
      </c>
      <c r="S13248">
        <v>78700</v>
      </c>
      <c r="T13248">
        <v>0.106</v>
      </c>
      <c r="U13248">
        <v>474.94</v>
      </c>
      <c r="V13248">
        <v>0.1348</v>
      </c>
      <c r="W13248" s="2">
        <v>14000</v>
      </c>
      <c r="X13248">
        <v>18</v>
      </c>
      <c r="Y13248" s="2">
        <v>17098</v>
      </c>
    </row>
    <row r="13249" spans="1:25" x14ac:dyDescent="0.3">
      <c r="A13249">
        <v>647730</v>
      </c>
      <c r="B13249" t="s">
        <v>736</v>
      </c>
      <c r="C13249" t="s">
        <v>25</v>
      </c>
      <c r="D13249" t="s">
        <v>35</v>
      </c>
      <c r="E13249" t="s">
        <v>10467</v>
      </c>
      <c r="F13249" t="s">
        <v>218</v>
      </c>
      <c r="G13249" t="s">
        <v>29</v>
      </c>
      <c r="H13249" s="1">
        <v>44207</v>
      </c>
      <c r="I13249" s="1">
        <v>44420</v>
      </c>
      <c r="J13249" s="1">
        <v>44420</v>
      </c>
      <c r="K13249" t="s">
        <v>30</v>
      </c>
      <c r="L13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9" s="1">
        <v>44451</v>
      </c>
      <c r="N13249">
        <v>828678</v>
      </c>
      <c r="O13249" t="s">
        <v>31</v>
      </c>
      <c r="P13249" t="s">
        <v>224</v>
      </c>
      <c r="Q13249" t="s">
        <v>33</v>
      </c>
      <c r="R13249" t="s">
        <v>122</v>
      </c>
      <c r="S13249">
        <v>52000</v>
      </c>
      <c r="T13249">
        <v>0.20380000000000001</v>
      </c>
      <c r="U13249">
        <v>606.32000000000005</v>
      </c>
      <c r="V13249">
        <v>0.1298</v>
      </c>
      <c r="W13249" s="2">
        <v>18000</v>
      </c>
      <c r="X13249">
        <v>25</v>
      </c>
      <c r="Y13249" s="2">
        <v>20889</v>
      </c>
    </row>
    <row r="13250" spans="1:25" x14ac:dyDescent="0.3">
      <c r="A13250">
        <v>380233</v>
      </c>
      <c r="B13250" t="s">
        <v>724</v>
      </c>
      <c r="C13250" t="s">
        <v>25</v>
      </c>
      <c r="D13250" t="s">
        <v>58</v>
      </c>
      <c r="E13250" t="s">
        <v>10468</v>
      </c>
      <c r="F13250" t="s">
        <v>218</v>
      </c>
      <c r="G13250" t="s">
        <v>29</v>
      </c>
      <c r="H13250" s="1">
        <v>44236</v>
      </c>
      <c r="I13250" s="1">
        <v>44266</v>
      </c>
      <c r="J13250" s="1">
        <v>44266</v>
      </c>
      <c r="K13250" t="s">
        <v>30</v>
      </c>
      <c r="L13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0" s="1">
        <v>44297</v>
      </c>
      <c r="N13250">
        <v>407426</v>
      </c>
      <c r="O13250" t="s">
        <v>31</v>
      </c>
      <c r="P13250" t="s">
        <v>224</v>
      </c>
      <c r="Q13250" t="s">
        <v>33</v>
      </c>
      <c r="R13250" t="s">
        <v>122</v>
      </c>
      <c r="S13250">
        <v>90000</v>
      </c>
      <c r="T13250">
        <v>5.8299999999999998E-2</v>
      </c>
      <c r="U13250">
        <v>236.4</v>
      </c>
      <c r="V13250">
        <v>0.13159999999999999</v>
      </c>
      <c r="W13250" s="2">
        <v>7000</v>
      </c>
      <c r="X13250">
        <v>18</v>
      </c>
      <c r="Y13250" s="2">
        <v>8318</v>
      </c>
    </row>
    <row r="13251" spans="1:25" x14ac:dyDescent="0.3">
      <c r="A13251">
        <v>576159</v>
      </c>
      <c r="B13251" t="s">
        <v>791</v>
      </c>
      <c r="C13251" t="s">
        <v>25</v>
      </c>
      <c r="D13251" t="s">
        <v>58</v>
      </c>
      <c r="E13251" t="s">
        <v>10469</v>
      </c>
      <c r="F13251" t="s">
        <v>218</v>
      </c>
      <c r="G13251" t="s">
        <v>29</v>
      </c>
      <c r="H13251" s="1">
        <v>44449</v>
      </c>
      <c r="I13251" s="1">
        <v>44268</v>
      </c>
      <c r="J13251" s="1">
        <v>44267</v>
      </c>
      <c r="K13251" t="s">
        <v>30</v>
      </c>
      <c r="L13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1" s="1">
        <v>44298</v>
      </c>
      <c r="N13251">
        <v>740990</v>
      </c>
      <c r="O13251" t="s">
        <v>31</v>
      </c>
      <c r="P13251" t="s">
        <v>224</v>
      </c>
      <c r="Q13251" t="s">
        <v>33</v>
      </c>
      <c r="R13251" t="s">
        <v>122</v>
      </c>
      <c r="S13251">
        <v>70500</v>
      </c>
      <c r="T13251">
        <v>0.10929999999999999</v>
      </c>
      <c r="U13251">
        <v>717.53</v>
      </c>
      <c r="V13251">
        <v>0.13980000000000001</v>
      </c>
      <c r="W13251" s="2">
        <v>21000</v>
      </c>
      <c r="X13251">
        <v>22</v>
      </c>
      <c r="Y13251" s="2">
        <v>24506</v>
      </c>
    </row>
    <row r="13252" spans="1:25" x14ac:dyDescent="0.3">
      <c r="A13252">
        <v>546515</v>
      </c>
      <c r="B13252" t="s">
        <v>932</v>
      </c>
      <c r="C13252" t="s">
        <v>25</v>
      </c>
      <c r="D13252" t="s">
        <v>69</v>
      </c>
      <c r="E13252" t="s">
        <v>335</v>
      </c>
      <c r="F13252" t="s">
        <v>218</v>
      </c>
      <c r="G13252" t="s">
        <v>29</v>
      </c>
      <c r="H13252" s="1">
        <v>44387</v>
      </c>
      <c r="I13252" s="1">
        <v>44302</v>
      </c>
      <c r="J13252" s="1">
        <v>44329</v>
      </c>
      <c r="K13252" t="s">
        <v>30</v>
      </c>
      <c r="L13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2" s="1">
        <v>44360</v>
      </c>
      <c r="N13252">
        <v>704734</v>
      </c>
      <c r="O13252" t="s">
        <v>31</v>
      </c>
      <c r="P13252" t="s">
        <v>224</v>
      </c>
      <c r="Q13252" t="s">
        <v>33</v>
      </c>
      <c r="R13252" t="s">
        <v>122</v>
      </c>
      <c r="S13252">
        <v>55000</v>
      </c>
      <c r="T13252">
        <v>8.9700000000000002E-2</v>
      </c>
      <c r="U13252">
        <v>546.69000000000005</v>
      </c>
      <c r="V13252">
        <v>0.13980000000000001</v>
      </c>
      <c r="W13252" s="2">
        <v>16000</v>
      </c>
      <c r="X13252">
        <v>18</v>
      </c>
      <c r="Y13252" s="2">
        <v>19644</v>
      </c>
    </row>
    <row r="13253" spans="1:25" x14ac:dyDescent="0.3">
      <c r="A13253">
        <v>395125</v>
      </c>
      <c r="B13253" t="s">
        <v>714</v>
      </c>
      <c r="C13253" t="s">
        <v>25</v>
      </c>
      <c r="D13253" t="s">
        <v>97</v>
      </c>
      <c r="E13253" t="s">
        <v>309</v>
      </c>
      <c r="F13253" t="s">
        <v>218</v>
      </c>
      <c r="G13253" t="s">
        <v>29</v>
      </c>
      <c r="H13253" s="1">
        <v>44325</v>
      </c>
      <c r="I13253" s="1">
        <v>44451</v>
      </c>
      <c r="J13253" s="1">
        <v>44328</v>
      </c>
      <c r="K13253" t="s">
        <v>30</v>
      </c>
      <c r="L13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3" s="1">
        <v>44359</v>
      </c>
      <c r="N13253">
        <v>434330</v>
      </c>
      <c r="O13253" t="s">
        <v>31</v>
      </c>
      <c r="P13253" t="s">
        <v>224</v>
      </c>
      <c r="Q13253" t="s">
        <v>33</v>
      </c>
      <c r="R13253" t="s">
        <v>122</v>
      </c>
      <c r="S13253">
        <v>32000</v>
      </c>
      <c r="T13253">
        <v>3.9E-2</v>
      </c>
      <c r="U13253">
        <v>287.05</v>
      </c>
      <c r="V13253">
        <v>0.13159999999999999</v>
      </c>
      <c r="W13253" s="2">
        <v>8500</v>
      </c>
      <c r="X13253">
        <v>11</v>
      </c>
      <c r="Y13253" s="2">
        <v>10334</v>
      </c>
    </row>
    <row r="13254" spans="1:25" x14ac:dyDescent="0.3">
      <c r="A13254">
        <v>604095</v>
      </c>
      <c r="B13254" t="s">
        <v>726</v>
      </c>
      <c r="C13254" t="s">
        <v>25</v>
      </c>
      <c r="D13254" t="s">
        <v>58</v>
      </c>
      <c r="E13254" t="s">
        <v>1321</v>
      </c>
      <c r="F13254" t="s">
        <v>218</v>
      </c>
      <c r="G13254" t="s">
        <v>29</v>
      </c>
      <c r="H13254" s="1">
        <v>44479</v>
      </c>
      <c r="I13254" s="1">
        <v>44513</v>
      </c>
      <c r="J13254" s="1">
        <v>44513</v>
      </c>
      <c r="K13254" t="s">
        <v>30</v>
      </c>
      <c r="L13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4" s="1">
        <v>44543</v>
      </c>
      <c r="N13254">
        <v>775093</v>
      </c>
      <c r="O13254" t="s">
        <v>31</v>
      </c>
      <c r="P13254" t="s">
        <v>224</v>
      </c>
      <c r="Q13254" t="s">
        <v>33</v>
      </c>
      <c r="R13254" t="s">
        <v>122</v>
      </c>
      <c r="S13254">
        <v>100000</v>
      </c>
      <c r="T13254">
        <v>0.14480000000000001</v>
      </c>
      <c r="U13254">
        <v>202.11</v>
      </c>
      <c r="V13254">
        <v>0.1298</v>
      </c>
      <c r="W13254" s="2">
        <v>6000</v>
      </c>
      <c r="X13254">
        <v>22</v>
      </c>
      <c r="Y13254" s="2">
        <v>7277</v>
      </c>
    </row>
    <row r="13255" spans="1:25" x14ac:dyDescent="0.3">
      <c r="A13255">
        <v>405167</v>
      </c>
      <c r="B13255" t="s">
        <v>724</v>
      </c>
      <c r="C13255" t="s">
        <v>25</v>
      </c>
      <c r="D13255" t="s">
        <v>44</v>
      </c>
      <c r="E13255" t="s">
        <v>10470</v>
      </c>
      <c r="F13255" t="s">
        <v>218</v>
      </c>
      <c r="G13255" t="s">
        <v>29</v>
      </c>
      <c r="H13255" s="1">
        <v>44325</v>
      </c>
      <c r="I13255" s="1">
        <v>44540</v>
      </c>
      <c r="J13255" s="1">
        <v>44540</v>
      </c>
      <c r="K13255" t="s">
        <v>30</v>
      </c>
      <c r="L13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5" s="1">
        <v>44571</v>
      </c>
      <c r="N13255">
        <v>452632</v>
      </c>
      <c r="O13255" t="s">
        <v>31</v>
      </c>
      <c r="P13255" t="s">
        <v>224</v>
      </c>
      <c r="Q13255" t="s">
        <v>33</v>
      </c>
      <c r="R13255" t="s">
        <v>122</v>
      </c>
      <c r="S13255">
        <v>68004</v>
      </c>
      <c r="T13255">
        <v>7.0099999999999996E-2</v>
      </c>
      <c r="U13255">
        <v>506.56</v>
      </c>
      <c r="V13255">
        <v>0.13159999999999999</v>
      </c>
      <c r="W13255" s="2">
        <v>15000</v>
      </c>
      <c r="X13255">
        <v>13</v>
      </c>
      <c r="Y13255" s="2">
        <v>17352</v>
      </c>
    </row>
    <row r="13256" spans="1:25" x14ac:dyDescent="0.3">
      <c r="A13256">
        <v>483682</v>
      </c>
      <c r="B13256" t="s">
        <v>708</v>
      </c>
      <c r="C13256" t="s">
        <v>25</v>
      </c>
      <c r="D13256" t="s">
        <v>44</v>
      </c>
      <c r="E13256" t="s">
        <v>1956</v>
      </c>
      <c r="F13256" t="s">
        <v>218</v>
      </c>
      <c r="G13256" t="s">
        <v>29</v>
      </c>
      <c r="H13256" s="1">
        <v>44237</v>
      </c>
      <c r="I13256" s="1">
        <v>44302</v>
      </c>
      <c r="J13256" s="1">
        <v>44420</v>
      </c>
      <c r="K13256" t="s">
        <v>30</v>
      </c>
      <c r="L13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6" s="1">
        <v>44451</v>
      </c>
      <c r="N13256">
        <v>615565</v>
      </c>
      <c r="O13256" t="s">
        <v>31</v>
      </c>
      <c r="P13256" t="s">
        <v>224</v>
      </c>
      <c r="Q13256" t="s">
        <v>33</v>
      </c>
      <c r="R13256" t="s">
        <v>122</v>
      </c>
      <c r="S13256">
        <v>50600</v>
      </c>
      <c r="T13256">
        <v>0.15679999999999999</v>
      </c>
      <c r="U13256">
        <v>407.09</v>
      </c>
      <c r="V13256">
        <v>0.1348</v>
      </c>
      <c r="W13256" s="2">
        <v>12000</v>
      </c>
      <c r="X13256">
        <v>18</v>
      </c>
      <c r="Y13256" s="2">
        <v>14562</v>
      </c>
    </row>
    <row r="13257" spans="1:25" x14ac:dyDescent="0.3">
      <c r="A13257">
        <v>712717</v>
      </c>
      <c r="B13257" t="s">
        <v>756</v>
      </c>
      <c r="C13257" t="s">
        <v>25</v>
      </c>
      <c r="D13257" t="s">
        <v>44</v>
      </c>
      <c r="E13257" t="s">
        <v>10471</v>
      </c>
      <c r="F13257" t="s">
        <v>218</v>
      </c>
      <c r="G13257" t="s">
        <v>29</v>
      </c>
      <c r="H13257" s="1">
        <v>44266</v>
      </c>
      <c r="I13257" s="1">
        <v>44241</v>
      </c>
      <c r="J13257" s="1">
        <v>44241</v>
      </c>
      <c r="K13257" t="s">
        <v>30</v>
      </c>
      <c r="L13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7" s="1">
        <v>44269</v>
      </c>
      <c r="N13257">
        <v>905859</v>
      </c>
      <c r="O13257" t="s">
        <v>31</v>
      </c>
      <c r="P13257" t="s">
        <v>224</v>
      </c>
      <c r="Q13257" t="s">
        <v>33</v>
      </c>
      <c r="R13257" t="s">
        <v>122</v>
      </c>
      <c r="S13257">
        <v>83500</v>
      </c>
      <c r="T13257">
        <v>0.2077</v>
      </c>
      <c r="U13257">
        <v>508.53</v>
      </c>
      <c r="V13257">
        <v>0.1343</v>
      </c>
      <c r="W13257" s="2">
        <v>15000</v>
      </c>
      <c r="X13257">
        <v>18</v>
      </c>
      <c r="Y13257" s="2">
        <v>18290</v>
      </c>
    </row>
    <row r="13258" spans="1:25" x14ac:dyDescent="0.3">
      <c r="A13258">
        <v>549906</v>
      </c>
      <c r="B13258" t="s">
        <v>719</v>
      </c>
      <c r="C13258" t="s">
        <v>25</v>
      </c>
      <c r="D13258" t="s">
        <v>26</v>
      </c>
      <c r="E13258" t="s">
        <v>2193</v>
      </c>
      <c r="F13258" t="s">
        <v>218</v>
      </c>
      <c r="G13258" t="s">
        <v>29</v>
      </c>
      <c r="H13258" s="1">
        <v>44387</v>
      </c>
      <c r="I13258" s="1">
        <v>44330</v>
      </c>
      <c r="J13258" s="1">
        <v>44358</v>
      </c>
      <c r="K13258" t="s">
        <v>30</v>
      </c>
      <c r="L13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8" s="1">
        <v>44388</v>
      </c>
      <c r="N13258">
        <v>708882</v>
      </c>
      <c r="O13258" t="s">
        <v>31</v>
      </c>
      <c r="P13258" t="s">
        <v>224</v>
      </c>
      <c r="Q13258" t="s">
        <v>33</v>
      </c>
      <c r="R13258" t="s">
        <v>122</v>
      </c>
      <c r="S13258">
        <v>81000</v>
      </c>
      <c r="T13258">
        <v>5.2999999999999999E-2</v>
      </c>
      <c r="U13258">
        <v>615.03</v>
      </c>
      <c r="V13258">
        <v>0.13980000000000001</v>
      </c>
      <c r="W13258" s="2">
        <v>18000</v>
      </c>
      <c r="X13258">
        <v>14</v>
      </c>
      <c r="Y13258" s="2">
        <v>19129</v>
      </c>
    </row>
    <row r="13259" spans="1:25" x14ac:dyDescent="0.3">
      <c r="A13259">
        <v>1016036</v>
      </c>
      <c r="B13259" t="s">
        <v>845</v>
      </c>
      <c r="C13259" t="s">
        <v>25</v>
      </c>
      <c r="D13259" t="s">
        <v>26</v>
      </c>
      <c r="E13259" t="s">
        <v>4165</v>
      </c>
      <c r="F13259" t="s">
        <v>218</v>
      </c>
      <c r="G13259" t="s">
        <v>29</v>
      </c>
      <c r="H13259" s="1">
        <v>44511</v>
      </c>
      <c r="I13259" s="1">
        <v>44484</v>
      </c>
      <c r="J13259" s="1">
        <v>44543</v>
      </c>
      <c r="K13259" t="s">
        <v>30</v>
      </c>
      <c r="L13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9" s="1">
        <v>44574</v>
      </c>
      <c r="N13259">
        <v>1243720</v>
      </c>
      <c r="O13259" t="s">
        <v>31</v>
      </c>
      <c r="P13259" t="s">
        <v>224</v>
      </c>
      <c r="Q13259" t="s">
        <v>33</v>
      </c>
      <c r="R13259" t="s">
        <v>122</v>
      </c>
      <c r="S13259">
        <v>43218</v>
      </c>
      <c r="T13259">
        <v>0.24879999999999999</v>
      </c>
      <c r="U13259">
        <v>182.82</v>
      </c>
      <c r="V13259">
        <v>0.14649999999999999</v>
      </c>
      <c r="W13259" s="2">
        <v>5300</v>
      </c>
      <c r="X13259">
        <v>18</v>
      </c>
      <c r="Y13259" s="2">
        <v>6442</v>
      </c>
    </row>
    <row r="13260" spans="1:25" x14ac:dyDescent="0.3">
      <c r="A13260">
        <v>1043259</v>
      </c>
      <c r="B13260" t="s">
        <v>721</v>
      </c>
      <c r="C13260" t="s">
        <v>25</v>
      </c>
      <c r="D13260" t="s">
        <v>35</v>
      </c>
      <c r="E13260" t="s">
        <v>10472</v>
      </c>
      <c r="F13260" t="s">
        <v>218</v>
      </c>
      <c r="G13260" t="s">
        <v>29</v>
      </c>
      <c r="H13260" s="1">
        <v>44541</v>
      </c>
      <c r="I13260" s="1">
        <v>44544</v>
      </c>
      <c r="J13260" s="1">
        <v>44544</v>
      </c>
      <c r="K13260" t="s">
        <v>30</v>
      </c>
      <c r="L13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0" s="1">
        <v>44575</v>
      </c>
      <c r="N13260">
        <v>1273373</v>
      </c>
      <c r="O13260" t="s">
        <v>31</v>
      </c>
      <c r="P13260" t="s">
        <v>224</v>
      </c>
      <c r="Q13260" t="s">
        <v>33</v>
      </c>
      <c r="R13260" t="s">
        <v>122</v>
      </c>
      <c r="S13260">
        <v>53000</v>
      </c>
      <c r="T13260">
        <v>0.22889999999999999</v>
      </c>
      <c r="U13260">
        <v>482.92</v>
      </c>
      <c r="V13260">
        <v>0.14649999999999999</v>
      </c>
      <c r="W13260" s="2">
        <v>14000</v>
      </c>
      <c r="X13260">
        <v>8</v>
      </c>
      <c r="Y13260" s="2">
        <v>17385</v>
      </c>
    </row>
    <row r="13261" spans="1:25" x14ac:dyDescent="0.3">
      <c r="A13261">
        <v>433080</v>
      </c>
      <c r="B13261" t="s">
        <v>724</v>
      </c>
      <c r="C13261" t="s">
        <v>25</v>
      </c>
      <c r="D13261" t="s">
        <v>35</v>
      </c>
      <c r="E13261" t="s">
        <v>10473</v>
      </c>
      <c r="F13261" t="s">
        <v>218</v>
      </c>
      <c r="G13261" t="s">
        <v>29</v>
      </c>
      <c r="H13261" s="1">
        <v>44417</v>
      </c>
      <c r="I13261" s="1">
        <v>44239</v>
      </c>
      <c r="J13261" s="1">
        <v>44239</v>
      </c>
      <c r="K13261" t="s">
        <v>30</v>
      </c>
      <c r="L13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1" s="1">
        <v>44267</v>
      </c>
      <c r="N13261">
        <v>500064</v>
      </c>
      <c r="O13261" t="s">
        <v>31</v>
      </c>
      <c r="P13261" t="s">
        <v>224</v>
      </c>
      <c r="Q13261" t="s">
        <v>33</v>
      </c>
      <c r="R13261" t="s">
        <v>122</v>
      </c>
      <c r="S13261">
        <v>55000</v>
      </c>
      <c r="T13261">
        <v>0.19850000000000001</v>
      </c>
      <c r="U13261">
        <v>366.86</v>
      </c>
      <c r="V13261">
        <v>0.13569999999999999</v>
      </c>
      <c r="W13261" s="2">
        <v>10800</v>
      </c>
      <c r="X13261">
        <v>23</v>
      </c>
      <c r="Y13261" s="2">
        <v>13095</v>
      </c>
    </row>
    <row r="13262" spans="1:25" x14ac:dyDescent="0.3">
      <c r="A13262">
        <v>1032887</v>
      </c>
      <c r="B13262" t="s">
        <v>702</v>
      </c>
      <c r="C13262" t="s">
        <v>25</v>
      </c>
      <c r="D13262" t="s">
        <v>35</v>
      </c>
      <c r="E13262" t="s">
        <v>10474</v>
      </c>
      <c r="F13262" t="s">
        <v>218</v>
      </c>
      <c r="G13262" t="s">
        <v>29</v>
      </c>
      <c r="H13262" s="1">
        <v>44511</v>
      </c>
      <c r="I13262" s="1">
        <v>44270</v>
      </c>
      <c r="J13262" s="1">
        <v>44391</v>
      </c>
      <c r="K13262" t="s">
        <v>30</v>
      </c>
      <c r="L13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2" s="1">
        <v>44422</v>
      </c>
      <c r="N13262">
        <v>1262443</v>
      </c>
      <c r="O13262" t="s">
        <v>31</v>
      </c>
      <c r="P13262" t="s">
        <v>224</v>
      </c>
      <c r="Q13262" t="s">
        <v>33</v>
      </c>
      <c r="R13262" t="s">
        <v>122</v>
      </c>
      <c r="S13262">
        <v>31000</v>
      </c>
      <c r="T13262">
        <v>0.1208</v>
      </c>
      <c r="U13262">
        <v>344.95</v>
      </c>
      <c r="V13262">
        <v>0.14649999999999999</v>
      </c>
      <c r="W13262" s="2">
        <v>10000</v>
      </c>
      <c r="X13262">
        <v>21</v>
      </c>
      <c r="Y13262" s="2">
        <v>12356</v>
      </c>
    </row>
    <row r="13263" spans="1:25" x14ac:dyDescent="0.3">
      <c r="A13263">
        <v>414995</v>
      </c>
      <c r="B13263" t="s">
        <v>706</v>
      </c>
      <c r="C13263" t="s">
        <v>25</v>
      </c>
      <c r="D13263" t="s">
        <v>58</v>
      </c>
      <c r="E13263" t="s">
        <v>10475</v>
      </c>
      <c r="F13263" t="s">
        <v>218</v>
      </c>
      <c r="G13263" t="s">
        <v>29</v>
      </c>
      <c r="H13263" s="1">
        <v>44356</v>
      </c>
      <c r="I13263" s="1">
        <v>44243</v>
      </c>
      <c r="J13263" s="1">
        <v>44359</v>
      </c>
      <c r="K13263" t="s">
        <v>30</v>
      </c>
      <c r="L13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3" s="1">
        <v>44389</v>
      </c>
      <c r="N13263">
        <v>482157</v>
      </c>
      <c r="O13263" t="s">
        <v>31</v>
      </c>
      <c r="P13263" t="s">
        <v>224</v>
      </c>
      <c r="Q13263" t="s">
        <v>33</v>
      </c>
      <c r="R13263" t="s">
        <v>122</v>
      </c>
      <c r="S13263">
        <v>21000</v>
      </c>
      <c r="T13263">
        <v>3.8899999999999997E-2</v>
      </c>
      <c r="U13263">
        <v>337.71</v>
      </c>
      <c r="V13263">
        <v>0.13159999999999999</v>
      </c>
      <c r="W13263" s="2">
        <v>10000</v>
      </c>
      <c r="X13263">
        <v>15</v>
      </c>
      <c r="Y13263" s="2">
        <v>12157</v>
      </c>
    </row>
    <row r="13264" spans="1:25" x14ac:dyDescent="0.3">
      <c r="A13264">
        <v>849514</v>
      </c>
      <c r="B13264" t="s">
        <v>726</v>
      </c>
      <c r="C13264" t="s">
        <v>25</v>
      </c>
      <c r="D13264" t="s">
        <v>42</v>
      </c>
      <c r="E13264" t="s">
        <v>179</v>
      </c>
      <c r="F13264" t="s">
        <v>218</v>
      </c>
      <c r="G13264" t="s">
        <v>29</v>
      </c>
      <c r="H13264" s="1">
        <v>44419</v>
      </c>
      <c r="I13264" s="1">
        <v>44422</v>
      </c>
      <c r="J13264" s="1">
        <v>44453</v>
      </c>
      <c r="K13264" t="s">
        <v>30</v>
      </c>
      <c r="L13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4" s="1">
        <v>44483</v>
      </c>
      <c r="N13264">
        <v>1061235</v>
      </c>
      <c r="O13264" t="s">
        <v>31</v>
      </c>
      <c r="P13264" t="s">
        <v>224</v>
      </c>
      <c r="Q13264" t="s">
        <v>33</v>
      </c>
      <c r="R13264" t="s">
        <v>122</v>
      </c>
      <c r="S13264">
        <v>67300</v>
      </c>
      <c r="T13264">
        <v>0.1134</v>
      </c>
      <c r="U13264">
        <v>471.59</v>
      </c>
      <c r="V13264">
        <v>0.1399</v>
      </c>
      <c r="W13264" s="2">
        <v>13800</v>
      </c>
      <c r="X13264">
        <v>17</v>
      </c>
      <c r="Y13264" s="2">
        <v>16977</v>
      </c>
    </row>
    <row r="13265" spans="1:25" x14ac:dyDescent="0.3">
      <c r="A13265">
        <v>468045</v>
      </c>
      <c r="B13265" t="s">
        <v>710</v>
      </c>
      <c r="C13265" t="s">
        <v>25</v>
      </c>
      <c r="D13265" t="s">
        <v>69</v>
      </c>
      <c r="E13265" t="s">
        <v>582</v>
      </c>
      <c r="F13265" t="s">
        <v>218</v>
      </c>
      <c r="G13265" t="s">
        <v>29</v>
      </c>
      <c r="H13265" s="1">
        <v>44539</v>
      </c>
      <c r="I13265" s="1">
        <v>44451</v>
      </c>
      <c r="J13265" s="1">
        <v>44481</v>
      </c>
      <c r="K13265" t="s">
        <v>30</v>
      </c>
      <c r="L13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5" s="1">
        <v>44512</v>
      </c>
      <c r="N13265">
        <v>589283</v>
      </c>
      <c r="O13265" t="s">
        <v>31</v>
      </c>
      <c r="P13265" t="s">
        <v>224</v>
      </c>
      <c r="Q13265" t="s">
        <v>33</v>
      </c>
      <c r="R13265" t="s">
        <v>122</v>
      </c>
      <c r="S13265">
        <v>22880</v>
      </c>
      <c r="T13265">
        <v>0.2019</v>
      </c>
      <c r="U13265">
        <v>203.82</v>
      </c>
      <c r="V13265">
        <v>0.13569999999999999</v>
      </c>
      <c r="W13265" s="2">
        <v>6000</v>
      </c>
      <c r="X13265">
        <v>3</v>
      </c>
      <c r="Y13265" s="2">
        <v>7309</v>
      </c>
    </row>
    <row r="13266" spans="1:25" x14ac:dyDescent="0.3">
      <c r="A13266">
        <v>891347</v>
      </c>
      <c r="B13266" t="s">
        <v>702</v>
      </c>
      <c r="C13266" t="s">
        <v>25</v>
      </c>
      <c r="D13266" t="s">
        <v>97</v>
      </c>
      <c r="E13266" t="s">
        <v>10476</v>
      </c>
      <c r="F13266" t="s">
        <v>218</v>
      </c>
      <c r="G13266" t="s">
        <v>29</v>
      </c>
      <c r="H13266" s="1">
        <v>44450</v>
      </c>
      <c r="I13266" s="1">
        <v>44243</v>
      </c>
      <c r="J13266" s="1">
        <v>44483</v>
      </c>
      <c r="K13266" t="s">
        <v>30</v>
      </c>
      <c r="L13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6" s="1">
        <v>44514</v>
      </c>
      <c r="N13266">
        <v>1108181</v>
      </c>
      <c r="O13266" t="s">
        <v>31</v>
      </c>
      <c r="P13266" t="s">
        <v>224</v>
      </c>
      <c r="Q13266" t="s">
        <v>33</v>
      </c>
      <c r="R13266" t="s">
        <v>122</v>
      </c>
      <c r="S13266">
        <v>73700</v>
      </c>
      <c r="T13266">
        <v>0.1298</v>
      </c>
      <c r="U13266">
        <v>189.72</v>
      </c>
      <c r="V13266">
        <v>0.14649999999999999</v>
      </c>
      <c r="W13266" s="2">
        <v>5500</v>
      </c>
      <c r="X13266">
        <v>14</v>
      </c>
      <c r="Y13266" s="2">
        <v>6830</v>
      </c>
    </row>
    <row r="13267" spans="1:25" x14ac:dyDescent="0.3">
      <c r="A13267">
        <v>993878</v>
      </c>
      <c r="B13267" t="s">
        <v>708</v>
      </c>
      <c r="C13267" t="s">
        <v>25</v>
      </c>
      <c r="D13267" t="s">
        <v>97</v>
      </c>
      <c r="E13267" t="s">
        <v>10477</v>
      </c>
      <c r="F13267" t="s">
        <v>218</v>
      </c>
      <c r="G13267" t="s">
        <v>29</v>
      </c>
      <c r="H13267" s="1">
        <v>44480</v>
      </c>
      <c r="I13267" s="1">
        <v>44543</v>
      </c>
      <c r="J13267" s="1">
        <v>44359</v>
      </c>
      <c r="K13267" t="s">
        <v>30</v>
      </c>
      <c r="L13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7" s="1">
        <v>44389</v>
      </c>
      <c r="N13267">
        <v>1218481</v>
      </c>
      <c r="O13267" t="s">
        <v>31</v>
      </c>
      <c r="P13267" t="s">
        <v>224</v>
      </c>
      <c r="Q13267" t="s">
        <v>33</v>
      </c>
      <c r="R13267" t="s">
        <v>122</v>
      </c>
      <c r="S13267">
        <v>192000</v>
      </c>
      <c r="T13267">
        <v>1.8200000000000001E-2</v>
      </c>
      <c r="U13267">
        <v>758.88</v>
      </c>
      <c r="V13267">
        <v>0.14649999999999999</v>
      </c>
      <c r="W13267" s="2">
        <v>22000</v>
      </c>
      <c r="X13267">
        <v>10</v>
      </c>
      <c r="Y13267" s="2">
        <v>23408</v>
      </c>
    </row>
    <row r="13268" spans="1:25" x14ac:dyDescent="0.3">
      <c r="A13268">
        <v>428885</v>
      </c>
      <c r="B13268" t="s">
        <v>706</v>
      </c>
      <c r="C13268" t="s">
        <v>25</v>
      </c>
      <c r="D13268" t="s">
        <v>97</v>
      </c>
      <c r="E13268" t="s">
        <v>10478</v>
      </c>
      <c r="F13268" t="s">
        <v>218</v>
      </c>
      <c r="G13268" t="s">
        <v>29</v>
      </c>
      <c r="H13268" s="1">
        <v>44386</v>
      </c>
      <c r="I13268" s="1">
        <v>44420</v>
      </c>
      <c r="J13268" s="1">
        <v>44420</v>
      </c>
      <c r="K13268" t="s">
        <v>30</v>
      </c>
      <c r="L13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8" s="1">
        <v>44451</v>
      </c>
      <c r="N13268">
        <v>507857</v>
      </c>
      <c r="O13268" t="s">
        <v>31</v>
      </c>
      <c r="P13268" t="s">
        <v>224</v>
      </c>
      <c r="Q13268" t="s">
        <v>33</v>
      </c>
      <c r="R13268" t="s">
        <v>122</v>
      </c>
      <c r="S13268">
        <v>85000</v>
      </c>
      <c r="T13268">
        <v>0.18310000000000001</v>
      </c>
      <c r="U13268">
        <v>337.71</v>
      </c>
      <c r="V13268">
        <v>0.13159999999999999</v>
      </c>
      <c r="W13268" s="2">
        <v>10000</v>
      </c>
      <c r="X13268">
        <v>27</v>
      </c>
      <c r="Y13268" s="2">
        <v>12157</v>
      </c>
    </row>
    <row r="13269" spans="1:25" x14ac:dyDescent="0.3">
      <c r="A13269">
        <v>859592</v>
      </c>
      <c r="B13269" t="s">
        <v>762</v>
      </c>
      <c r="C13269" t="s">
        <v>25</v>
      </c>
      <c r="D13269" t="s">
        <v>26</v>
      </c>
      <c r="E13269" t="s">
        <v>10479</v>
      </c>
      <c r="F13269" t="s">
        <v>218</v>
      </c>
      <c r="G13269" t="s">
        <v>29</v>
      </c>
      <c r="H13269" s="1">
        <v>44419</v>
      </c>
      <c r="I13269" s="1">
        <v>44423</v>
      </c>
      <c r="J13269" s="1">
        <v>44328</v>
      </c>
      <c r="K13269" t="s">
        <v>30</v>
      </c>
      <c r="L13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9" s="1">
        <v>44359</v>
      </c>
      <c r="N13269">
        <v>1072298</v>
      </c>
      <c r="O13269" t="s">
        <v>31</v>
      </c>
      <c r="P13269" t="s">
        <v>224</v>
      </c>
      <c r="Q13269" t="s">
        <v>33</v>
      </c>
      <c r="R13269" t="s">
        <v>122</v>
      </c>
      <c r="S13269">
        <v>65000</v>
      </c>
      <c r="T13269">
        <v>0.22059999999999999</v>
      </c>
      <c r="U13269">
        <v>170.87</v>
      </c>
      <c r="V13269">
        <v>0.1399</v>
      </c>
      <c r="W13269" s="2">
        <v>5000</v>
      </c>
      <c r="X13269">
        <v>12</v>
      </c>
      <c r="Y13269" s="2">
        <v>5429</v>
      </c>
    </row>
    <row r="13270" spans="1:25" x14ac:dyDescent="0.3">
      <c r="A13270">
        <v>595219</v>
      </c>
      <c r="B13270" t="s">
        <v>706</v>
      </c>
      <c r="C13270" t="s">
        <v>25</v>
      </c>
      <c r="D13270" t="s">
        <v>26</v>
      </c>
      <c r="E13270" t="s">
        <v>117</v>
      </c>
      <c r="F13270" t="s">
        <v>218</v>
      </c>
      <c r="G13270" t="s">
        <v>29</v>
      </c>
      <c r="H13270" s="1">
        <v>44479</v>
      </c>
      <c r="I13270" s="1">
        <v>44482</v>
      </c>
      <c r="J13270" s="1">
        <v>44388</v>
      </c>
      <c r="K13270" t="s">
        <v>30</v>
      </c>
      <c r="L13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0" s="1">
        <v>44419</v>
      </c>
      <c r="N13270">
        <v>764233</v>
      </c>
      <c r="O13270" t="s">
        <v>31</v>
      </c>
      <c r="P13270" t="s">
        <v>224</v>
      </c>
      <c r="Q13270" t="s">
        <v>33</v>
      </c>
      <c r="R13270" t="s">
        <v>122</v>
      </c>
      <c r="S13270">
        <v>51996</v>
      </c>
      <c r="T13270">
        <v>0.1749</v>
      </c>
      <c r="U13270">
        <v>136.68</v>
      </c>
      <c r="V13270">
        <v>0.13980000000000001</v>
      </c>
      <c r="W13270" s="2">
        <v>4000</v>
      </c>
      <c r="X13270">
        <v>8</v>
      </c>
      <c r="Y13270" s="2">
        <v>4381</v>
      </c>
    </row>
    <row r="13271" spans="1:25" x14ac:dyDescent="0.3">
      <c r="A13271">
        <v>501935</v>
      </c>
      <c r="B13271" t="s">
        <v>795</v>
      </c>
      <c r="C13271" t="s">
        <v>25</v>
      </c>
      <c r="D13271" t="s">
        <v>35</v>
      </c>
      <c r="E13271" t="s">
        <v>3831</v>
      </c>
      <c r="F13271" t="s">
        <v>218</v>
      </c>
      <c r="G13271" t="s">
        <v>29</v>
      </c>
      <c r="H13271" s="1">
        <v>44296</v>
      </c>
      <c r="I13271" s="1">
        <v>44512</v>
      </c>
      <c r="J13271" s="1">
        <v>44510</v>
      </c>
      <c r="K13271" t="s">
        <v>30</v>
      </c>
      <c r="L13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1" s="1">
        <v>44540</v>
      </c>
      <c r="N13271">
        <v>645322</v>
      </c>
      <c r="O13271" t="s">
        <v>31</v>
      </c>
      <c r="P13271" t="s">
        <v>224</v>
      </c>
      <c r="Q13271" t="s">
        <v>33</v>
      </c>
      <c r="R13271" t="s">
        <v>122</v>
      </c>
      <c r="S13271">
        <v>26400</v>
      </c>
      <c r="T13271">
        <v>0.1532</v>
      </c>
      <c r="U13271">
        <v>84.82</v>
      </c>
      <c r="V13271">
        <v>0.1348</v>
      </c>
      <c r="W13271" s="2">
        <v>2500</v>
      </c>
      <c r="X13271">
        <v>21</v>
      </c>
      <c r="Y13271" s="2">
        <v>2680</v>
      </c>
    </row>
    <row r="13272" spans="1:25" x14ac:dyDescent="0.3">
      <c r="A13272">
        <v>650446</v>
      </c>
      <c r="B13272" t="s">
        <v>953</v>
      </c>
      <c r="C13272" t="s">
        <v>25</v>
      </c>
      <c r="D13272" t="s">
        <v>42</v>
      </c>
      <c r="E13272" t="s">
        <v>329</v>
      </c>
      <c r="F13272" t="s">
        <v>218</v>
      </c>
      <c r="G13272" t="s">
        <v>29</v>
      </c>
      <c r="H13272" s="1">
        <v>44207</v>
      </c>
      <c r="I13272" s="1">
        <v>44210</v>
      </c>
      <c r="J13272" s="1">
        <v>44210</v>
      </c>
      <c r="K13272" t="s">
        <v>30</v>
      </c>
      <c r="L13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2" s="1">
        <v>44241</v>
      </c>
      <c r="N13272">
        <v>832066</v>
      </c>
      <c r="O13272" t="s">
        <v>31</v>
      </c>
      <c r="P13272" t="s">
        <v>224</v>
      </c>
      <c r="Q13272" t="s">
        <v>33</v>
      </c>
      <c r="R13272" t="s">
        <v>122</v>
      </c>
      <c r="S13272">
        <v>69996</v>
      </c>
      <c r="T13272">
        <v>0.12690000000000001</v>
      </c>
      <c r="U13272">
        <v>508.53</v>
      </c>
      <c r="V13272">
        <v>0.1343</v>
      </c>
      <c r="W13272" s="2">
        <v>15000</v>
      </c>
      <c r="X13272">
        <v>7</v>
      </c>
      <c r="Y13272" s="2">
        <v>18310</v>
      </c>
    </row>
    <row r="13273" spans="1:25" x14ac:dyDescent="0.3">
      <c r="A13273">
        <v>620852</v>
      </c>
      <c r="B13273" t="s">
        <v>702</v>
      </c>
      <c r="C13273" t="s">
        <v>25</v>
      </c>
      <c r="D13273" t="s">
        <v>97</v>
      </c>
      <c r="E13273" t="s">
        <v>10480</v>
      </c>
      <c r="F13273" t="s">
        <v>218</v>
      </c>
      <c r="G13273" t="s">
        <v>29</v>
      </c>
      <c r="H13273" s="1">
        <v>44510</v>
      </c>
      <c r="I13273" s="1">
        <v>44331</v>
      </c>
      <c r="J13273" s="1">
        <v>44543</v>
      </c>
      <c r="K13273" t="s">
        <v>30</v>
      </c>
      <c r="L13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3" s="1">
        <v>44574</v>
      </c>
      <c r="N13273">
        <v>795715</v>
      </c>
      <c r="O13273" t="s">
        <v>31</v>
      </c>
      <c r="P13273" t="s">
        <v>224</v>
      </c>
      <c r="Q13273" t="s">
        <v>33</v>
      </c>
      <c r="R13273" t="s">
        <v>122</v>
      </c>
      <c r="S13273">
        <v>73500</v>
      </c>
      <c r="T13273">
        <v>0.14530000000000001</v>
      </c>
      <c r="U13273">
        <v>485.06</v>
      </c>
      <c r="V13273">
        <v>0.1298</v>
      </c>
      <c r="W13273" s="2">
        <v>14400</v>
      </c>
      <c r="X13273">
        <v>11</v>
      </c>
      <c r="Y13273" s="2">
        <v>17463</v>
      </c>
    </row>
    <row r="13274" spans="1:25" x14ac:dyDescent="0.3">
      <c r="A13274">
        <v>810884</v>
      </c>
      <c r="B13274" t="s">
        <v>756</v>
      </c>
      <c r="C13274" t="s">
        <v>25</v>
      </c>
      <c r="D13274" t="s">
        <v>97</v>
      </c>
      <c r="E13274" t="s">
        <v>10481</v>
      </c>
      <c r="F13274" t="s">
        <v>218</v>
      </c>
      <c r="G13274" t="s">
        <v>29</v>
      </c>
      <c r="H13274" s="1">
        <v>44388</v>
      </c>
      <c r="I13274" s="1">
        <v>44420</v>
      </c>
      <c r="J13274" s="1">
        <v>44389</v>
      </c>
      <c r="K13274" t="s">
        <v>30</v>
      </c>
      <c r="L13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4" s="1">
        <v>44420</v>
      </c>
      <c r="N13274">
        <v>1017842</v>
      </c>
      <c r="O13274" t="s">
        <v>31</v>
      </c>
      <c r="P13274" t="s">
        <v>224</v>
      </c>
      <c r="Q13274" t="s">
        <v>33</v>
      </c>
      <c r="R13274" t="s">
        <v>122</v>
      </c>
      <c r="S13274">
        <v>90000</v>
      </c>
      <c r="T13274">
        <v>6.9500000000000006E-2</v>
      </c>
      <c r="U13274">
        <v>239.21</v>
      </c>
      <c r="V13274">
        <v>0.1399</v>
      </c>
      <c r="W13274" s="2">
        <v>7000</v>
      </c>
      <c r="X13274">
        <v>12</v>
      </c>
      <c r="Y13274" s="2">
        <v>7853</v>
      </c>
    </row>
    <row r="13275" spans="1:25" x14ac:dyDescent="0.3">
      <c r="A13275">
        <v>565633</v>
      </c>
      <c r="B13275" t="s">
        <v>706</v>
      </c>
      <c r="C13275" t="s">
        <v>25</v>
      </c>
      <c r="D13275" t="s">
        <v>97</v>
      </c>
      <c r="E13275" t="s">
        <v>121</v>
      </c>
      <c r="F13275" t="s">
        <v>218</v>
      </c>
      <c r="G13275" t="s">
        <v>29</v>
      </c>
      <c r="H13275" s="1">
        <v>44418</v>
      </c>
      <c r="I13275" s="1">
        <v>44543</v>
      </c>
      <c r="J13275" s="1">
        <v>44452</v>
      </c>
      <c r="K13275" t="s">
        <v>30</v>
      </c>
      <c r="L13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5" s="1">
        <v>44482</v>
      </c>
      <c r="N13275">
        <v>727686</v>
      </c>
      <c r="O13275" t="s">
        <v>31</v>
      </c>
      <c r="P13275" t="s">
        <v>224</v>
      </c>
      <c r="Q13275" t="s">
        <v>33</v>
      </c>
      <c r="R13275" t="s">
        <v>122</v>
      </c>
      <c r="S13275">
        <v>35000</v>
      </c>
      <c r="T13275">
        <v>0.1779</v>
      </c>
      <c r="U13275">
        <v>205.01</v>
      </c>
      <c r="V13275">
        <v>0.13980000000000001</v>
      </c>
      <c r="W13275" s="2">
        <v>6000</v>
      </c>
      <c r="X13275">
        <v>13</v>
      </c>
      <c r="Y13275" s="2">
        <v>7381</v>
      </c>
    </row>
    <row r="13276" spans="1:25" x14ac:dyDescent="0.3">
      <c r="A13276">
        <v>413026</v>
      </c>
      <c r="B13276" t="s">
        <v>702</v>
      </c>
      <c r="C13276" t="s">
        <v>25</v>
      </c>
      <c r="D13276" t="s">
        <v>97</v>
      </c>
      <c r="E13276" t="s">
        <v>10482</v>
      </c>
      <c r="F13276" t="s">
        <v>218</v>
      </c>
      <c r="G13276" t="s">
        <v>29</v>
      </c>
      <c r="H13276" s="1">
        <v>44356</v>
      </c>
      <c r="I13276" s="1">
        <v>44453</v>
      </c>
      <c r="J13276" s="1">
        <v>44208</v>
      </c>
      <c r="K13276" t="s">
        <v>30</v>
      </c>
      <c r="L13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6" s="1">
        <v>44239</v>
      </c>
      <c r="N13276">
        <v>465792</v>
      </c>
      <c r="O13276" t="s">
        <v>31</v>
      </c>
      <c r="P13276" t="s">
        <v>224</v>
      </c>
      <c r="Q13276" t="s">
        <v>33</v>
      </c>
      <c r="R13276" t="s">
        <v>122</v>
      </c>
      <c r="S13276">
        <v>80000</v>
      </c>
      <c r="T13276">
        <v>0.12709999999999999</v>
      </c>
      <c r="U13276">
        <v>303.94</v>
      </c>
      <c r="V13276">
        <v>0.13159999999999999</v>
      </c>
      <c r="W13276" s="2">
        <v>9000</v>
      </c>
      <c r="X13276">
        <v>11</v>
      </c>
      <c r="Y13276" s="2">
        <v>10893</v>
      </c>
    </row>
    <row r="13277" spans="1:25" x14ac:dyDescent="0.3">
      <c r="A13277">
        <v>773030</v>
      </c>
      <c r="B13277" t="s">
        <v>706</v>
      </c>
      <c r="C13277" t="s">
        <v>25</v>
      </c>
      <c r="D13277" t="s">
        <v>26</v>
      </c>
      <c r="E13277" t="s">
        <v>4397</v>
      </c>
      <c r="F13277" t="s">
        <v>218</v>
      </c>
      <c r="G13277" t="s">
        <v>29</v>
      </c>
      <c r="H13277" s="1">
        <v>44358</v>
      </c>
      <c r="I13277" s="1">
        <v>44515</v>
      </c>
      <c r="J13277" s="1">
        <v>44361</v>
      </c>
      <c r="K13277" t="s">
        <v>30</v>
      </c>
      <c r="L13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7" s="1">
        <v>44391</v>
      </c>
      <c r="N13277">
        <v>975028</v>
      </c>
      <c r="O13277" t="s">
        <v>31</v>
      </c>
      <c r="P13277" t="s">
        <v>224</v>
      </c>
      <c r="Q13277" t="s">
        <v>33</v>
      </c>
      <c r="R13277" t="s">
        <v>122</v>
      </c>
      <c r="S13277">
        <v>58000</v>
      </c>
      <c r="T13277">
        <v>0.23810000000000001</v>
      </c>
      <c r="U13277">
        <v>328.06</v>
      </c>
      <c r="V13277">
        <v>0.1399</v>
      </c>
      <c r="W13277" s="2">
        <v>9600</v>
      </c>
      <c r="X13277">
        <v>17</v>
      </c>
      <c r="Y13277" s="2">
        <v>11810</v>
      </c>
    </row>
    <row r="13278" spans="1:25" x14ac:dyDescent="0.3">
      <c r="A13278">
        <v>577593</v>
      </c>
      <c r="B13278" t="s">
        <v>736</v>
      </c>
      <c r="C13278" t="s">
        <v>25</v>
      </c>
      <c r="D13278" t="s">
        <v>58</v>
      </c>
      <c r="E13278" t="s">
        <v>244</v>
      </c>
      <c r="F13278" t="s">
        <v>218</v>
      </c>
      <c r="G13278" t="s">
        <v>29</v>
      </c>
      <c r="H13278" s="1">
        <v>44449</v>
      </c>
      <c r="I13278" s="1">
        <v>44453</v>
      </c>
      <c r="J13278" s="1">
        <v>44329</v>
      </c>
      <c r="K13278" t="s">
        <v>30</v>
      </c>
      <c r="L13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8" s="1">
        <v>44360</v>
      </c>
      <c r="N13278">
        <v>742728</v>
      </c>
      <c r="O13278" t="s">
        <v>31</v>
      </c>
      <c r="P13278" t="s">
        <v>224</v>
      </c>
      <c r="Q13278" t="s">
        <v>201</v>
      </c>
      <c r="R13278" t="s">
        <v>34</v>
      </c>
      <c r="S13278">
        <v>136374</v>
      </c>
      <c r="T13278">
        <v>8.2500000000000004E-2</v>
      </c>
      <c r="U13278">
        <v>322.13</v>
      </c>
      <c r="V13278">
        <v>0.13980000000000001</v>
      </c>
      <c r="W13278" s="2">
        <v>18500</v>
      </c>
      <c r="X13278">
        <v>16</v>
      </c>
      <c r="Y13278" s="2">
        <v>17821</v>
      </c>
    </row>
    <row r="13279" spans="1:25" x14ac:dyDescent="0.3">
      <c r="A13279">
        <v>600489</v>
      </c>
      <c r="B13279" t="s">
        <v>726</v>
      </c>
      <c r="C13279" t="s">
        <v>25</v>
      </c>
      <c r="D13279" t="s">
        <v>76</v>
      </c>
      <c r="E13279" t="s">
        <v>10483</v>
      </c>
      <c r="F13279" t="s">
        <v>218</v>
      </c>
      <c r="G13279" t="s">
        <v>29</v>
      </c>
      <c r="H13279" s="1">
        <v>44479</v>
      </c>
      <c r="I13279" s="1">
        <v>44543</v>
      </c>
      <c r="J13279" s="1">
        <v>44267</v>
      </c>
      <c r="K13279" t="s">
        <v>30</v>
      </c>
      <c r="L13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9" s="1">
        <v>44298</v>
      </c>
      <c r="N13279">
        <v>762729</v>
      </c>
      <c r="O13279" t="s">
        <v>31</v>
      </c>
      <c r="P13279" t="s">
        <v>224</v>
      </c>
      <c r="Q13279" t="s">
        <v>201</v>
      </c>
      <c r="R13279" t="s">
        <v>34</v>
      </c>
      <c r="S13279">
        <v>41000</v>
      </c>
      <c r="T13279">
        <v>0.22570000000000001</v>
      </c>
      <c r="U13279">
        <v>212.23</v>
      </c>
      <c r="V13279">
        <v>0.13980000000000001</v>
      </c>
      <c r="W13279" s="2">
        <v>14400</v>
      </c>
      <c r="X13279">
        <v>18</v>
      </c>
      <c r="Y13279" s="2">
        <v>10658</v>
      </c>
    </row>
    <row r="13280" spans="1:25" x14ac:dyDescent="0.3">
      <c r="A13280">
        <v>609226</v>
      </c>
      <c r="B13280" t="s">
        <v>736</v>
      </c>
      <c r="C13280" t="s">
        <v>25</v>
      </c>
      <c r="D13280" t="s">
        <v>106</v>
      </c>
      <c r="E13280" t="s">
        <v>10484</v>
      </c>
      <c r="F13280" t="s">
        <v>218</v>
      </c>
      <c r="G13280" t="s">
        <v>29</v>
      </c>
      <c r="H13280" s="1">
        <v>44510</v>
      </c>
      <c r="I13280" s="1">
        <v>44515</v>
      </c>
      <c r="J13280" s="1">
        <v>44515</v>
      </c>
      <c r="K13280" t="s">
        <v>30</v>
      </c>
      <c r="L13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0" s="1">
        <v>44545</v>
      </c>
      <c r="N13280">
        <v>781460</v>
      </c>
      <c r="O13280" t="s">
        <v>31</v>
      </c>
      <c r="P13280" t="s">
        <v>224</v>
      </c>
      <c r="Q13280" t="s">
        <v>201</v>
      </c>
      <c r="R13280" t="s">
        <v>34</v>
      </c>
      <c r="S13280">
        <v>44004</v>
      </c>
      <c r="T13280">
        <v>0.14699999999999999</v>
      </c>
      <c r="U13280">
        <v>286.56</v>
      </c>
      <c r="V13280">
        <v>0.1298</v>
      </c>
      <c r="W13280" s="2">
        <v>12600</v>
      </c>
      <c r="X13280">
        <v>16</v>
      </c>
      <c r="Y13280" s="2">
        <v>17194</v>
      </c>
    </row>
    <row r="13281" spans="1:25" x14ac:dyDescent="0.3">
      <c r="A13281">
        <v>1037419</v>
      </c>
      <c r="B13281" t="s">
        <v>1394</v>
      </c>
      <c r="C13281" t="s">
        <v>25</v>
      </c>
      <c r="D13281" t="s">
        <v>44</v>
      </c>
      <c r="E13281" t="s">
        <v>10485</v>
      </c>
      <c r="F13281" t="s">
        <v>218</v>
      </c>
      <c r="G13281" t="s">
        <v>29</v>
      </c>
      <c r="H13281" s="1">
        <v>44541</v>
      </c>
      <c r="I13281" s="1">
        <v>44301</v>
      </c>
      <c r="J13281" s="1">
        <v>44422</v>
      </c>
      <c r="K13281" t="s">
        <v>30</v>
      </c>
      <c r="L13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1" s="1">
        <v>44453</v>
      </c>
      <c r="N13281">
        <v>1267109</v>
      </c>
      <c r="O13281" t="s">
        <v>31</v>
      </c>
      <c r="P13281" t="s">
        <v>224</v>
      </c>
      <c r="Q13281" t="s">
        <v>201</v>
      </c>
      <c r="R13281" t="s">
        <v>34</v>
      </c>
      <c r="S13281">
        <v>35000</v>
      </c>
      <c r="T13281">
        <v>0.2218</v>
      </c>
      <c r="U13281">
        <v>283.27999999999997</v>
      </c>
      <c r="V13281">
        <v>0.14649999999999999</v>
      </c>
      <c r="W13281" s="2">
        <v>12000</v>
      </c>
      <c r="X13281">
        <v>9</v>
      </c>
      <c r="Y13281" s="2">
        <v>15749</v>
      </c>
    </row>
    <row r="13282" spans="1:25" x14ac:dyDescent="0.3">
      <c r="A13282">
        <v>542678</v>
      </c>
      <c r="B13282" t="s">
        <v>724</v>
      </c>
      <c r="C13282" t="s">
        <v>25</v>
      </c>
      <c r="D13282" t="s">
        <v>76</v>
      </c>
      <c r="E13282" t="s">
        <v>10486</v>
      </c>
      <c r="F13282" t="s">
        <v>218</v>
      </c>
      <c r="G13282" t="s">
        <v>29</v>
      </c>
      <c r="H13282" s="1">
        <v>44387</v>
      </c>
      <c r="I13282" s="1">
        <v>44271</v>
      </c>
      <c r="J13282" s="1">
        <v>44392</v>
      </c>
      <c r="K13282" t="s">
        <v>30</v>
      </c>
      <c r="L13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2" s="1">
        <v>44423</v>
      </c>
      <c r="N13282">
        <v>700269</v>
      </c>
      <c r="O13282" t="s">
        <v>31</v>
      </c>
      <c r="P13282" t="s">
        <v>224</v>
      </c>
      <c r="Q13282" t="s">
        <v>201</v>
      </c>
      <c r="R13282" t="s">
        <v>34</v>
      </c>
      <c r="S13282">
        <v>100000</v>
      </c>
      <c r="T13282">
        <v>0.17169999999999999</v>
      </c>
      <c r="U13282">
        <v>116.29</v>
      </c>
      <c r="V13282">
        <v>0.13980000000000001</v>
      </c>
      <c r="W13282" s="2">
        <v>5000</v>
      </c>
      <c r="X13282">
        <v>31</v>
      </c>
      <c r="Y13282" s="2">
        <v>6977</v>
      </c>
    </row>
    <row r="13283" spans="1:25" x14ac:dyDescent="0.3">
      <c r="A13283">
        <v>498773</v>
      </c>
      <c r="B13283" t="s">
        <v>706</v>
      </c>
      <c r="C13283" t="s">
        <v>25</v>
      </c>
      <c r="D13283" t="s">
        <v>58</v>
      </c>
      <c r="E13283" t="s">
        <v>10487</v>
      </c>
      <c r="F13283" t="s">
        <v>218</v>
      </c>
      <c r="G13283" t="s">
        <v>29</v>
      </c>
      <c r="H13283" s="1">
        <v>44357</v>
      </c>
      <c r="I13283" s="1">
        <v>44482</v>
      </c>
      <c r="J13283" s="1">
        <v>44482</v>
      </c>
      <c r="K13283" t="s">
        <v>30</v>
      </c>
      <c r="L13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3" s="1">
        <v>44513</v>
      </c>
      <c r="N13283">
        <v>639878</v>
      </c>
      <c r="O13283" t="s">
        <v>31</v>
      </c>
      <c r="P13283" t="s">
        <v>224</v>
      </c>
      <c r="Q13283" t="s">
        <v>201</v>
      </c>
      <c r="R13283" t="s">
        <v>34</v>
      </c>
      <c r="S13283">
        <v>105000</v>
      </c>
      <c r="T13283">
        <v>0.1694</v>
      </c>
      <c r="U13283">
        <v>171.53</v>
      </c>
      <c r="V13283">
        <v>0.13980000000000001</v>
      </c>
      <c r="W13283" s="2">
        <v>12000</v>
      </c>
      <c r="X13283">
        <v>56</v>
      </c>
      <c r="Y13283" s="2">
        <v>9906</v>
      </c>
    </row>
    <row r="13284" spans="1:25" x14ac:dyDescent="0.3">
      <c r="A13284">
        <v>629517</v>
      </c>
      <c r="B13284" t="s">
        <v>822</v>
      </c>
      <c r="C13284" t="s">
        <v>25</v>
      </c>
      <c r="D13284" t="s">
        <v>69</v>
      </c>
      <c r="E13284" t="s">
        <v>10488</v>
      </c>
      <c r="F13284" t="s">
        <v>218</v>
      </c>
      <c r="G13284" t="s">
        <v>29</v>
      </c>
      <c r="H13284" s="1">
        <v>44540</v>
      </c>
      <c r="I13284" s="1">
        <v>44362</v>
      </c>
      <c r="J13284" s="1">
        <v>44362</v>
      </c>
      <c r="K13284" t="s">
        <v>30</v>
      </c>
      <c r="L13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4" s="1">
        <v>44392</v>
      </c>
      <c r="N13284">
        <v>806565</v>
      </c>
      <c r="O13284" t="s">
        <v>31</v>
      </c>
      <c r="P13284" t="s">
        <v>224</v>
      </c>
      <c r="Q13284" t="s">
        <v>201</v>
      </c>
      <c r="R13284" t="s">
        <v>120</v>
      </c>
      <c r="S13284">
        <v>18000</v>
      </c>
      <c r="T13284">
        <v>0.17469999999999999</v>
      </c>
      <c r="U13284">
        <v>86.43</v>
      </c>
      <c r="V13284">
        <v>0.1298</v>
      </c>
      <c r="W13284" s="2">
        <v>3800</v>
      </c>
      <c r="X13284">
        <v>13</v>
      </c>
      <c r="Y13284" s="2">
        <v>5145</v>
      </c>
    </row>
    <row r="13285" spans="1:25" x14ac:dyDescent="0.3">
      <c r="A13285">
        <v>737399</v>
      </c>
      <c r="B13285" t="s">
        <v>726</v>
      </c>
      <c r="C13285" t="s">
        <v>25</v>
      </c>
      <c r="D13285" t="s">
        <v>35</v>
      </c>
      <c r="E13285" t="s">
        <v>10269</v>
      </c>
      <c r="F13285" t="s">
        <v>218</v>
      </c>
      <c r="G13285" t="s">
        <v>29</v>
      </c>
      <c r="H13285" s="1">
        <v>44450</v>
      </c>
      <c r="I13285" s="1">
        <v>44452</v>
      </c>
      <c r="J13285" s="1">
        <v>44482</v>
      </c>
      <c r="K13285" t="s">
        <v>30</v>
      </c>
      <c r="L13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5" s="1">
        <v>44513</v>
      </c>
      <c r="N13285">
        <v>934571</v>
      </c>
      <c r="O13285" t="s">
        <v>31</v>
      </c>
      <c r="P13285" t="s">
        <v>224</v>
      </c>
      <c r="Q13285" t="s">
        <v>201</v>
      </c>
      <c r="R13285" t="s">
        <v>120</v>
      </c>
      <c r="S13285">
        <v>76422</v>
      </c>
      <c r="T13285">
        <v>0.14219999999999999</v>
      </c>
      <c r="U13285">
        <v>334.99</v>
      </c>
      <c r="V13285">
        <v>0.1399</v>
      </c>
      <c r="W13285" s="2">
        <v>14400</v>
      </c>
      <c r="X13285">
        <v>19</v>
      </c>
      <c r="Y13285" s="2">
        <v>17930</v>
      </c>
    </row>
    <row r="13286" spans="1:25" x14ac:dyDescent="0.3">
      <c r="A13286">
        <v>713894</v>
      </c>
      <c r="B13286" t="s">
        <v>742</v>
      </c>
      <c r="C13286" t="s">
        <v>25</v>
      </c>
      <c r="D13286" t="s">
        <v>58</v>
      </c>
      <c r="E13286" t="s">
        <v>10489</v>
      </c>
      <c r="F13286" t="s">
        <v>218</v>
      </c>
      <c r="G13286" t="s">
        <v>29</v>
      </c>
      <c r="H13286" s="1">
        <v>44266</v>
      </c>
      <c r="I13286" s="1">
        <v>44299</v>
      </c>
      <c r="J13286" s="1">
        <v>44299</v>
      </c>
      <c r="K13286" t="s">
        <v>30</v>
      </c>
      <c r="L13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6" s="1">
        <v>44329</v>
      </c>
      <c r="N13286">
        <v>907210</v>
      </c>
      <c r="O13286" t="s">
        <v>31</v>
      </c>
      <c r="P13286" t="s">
        <v>224</v>
      </c>
      <c r="Q13286" t="s">
        <v>201</v>
      </c>
      <c r="R13286" t="s">
        <v>120</v>
      </c>
      <c r="S13286">
        <v>38004</v>
      </c>
      <c r="T13286">
        <v>0.10199999999999999</v>
      </c>
      <c r="U13286">
        <v>317.04000000000002</v>
      </c>
      <c r="V13286">
        <v>0.1343</v>
      </c>
      <c r="W13286" s="2">
        <v>13800</v>
      </c>
      <c r="X13286">
        <v>6</v>
      </c>
      <c r="Y13286" s="2">
        <v>16961</v>
      </c>
    </row>
    <row r="13287" spans="1:25" x14ac:dyDescent="0.3">
      <c r="A13287">
        <v>851565</v>
      </c>
      <c r="B13287" t="s">
        <v>724</v>
      </c>
      <c r="C13287" t="s">
        <v>25</v>
      </c>
      <c r="D13287" t="s">
        <v>42</v>
      </c>
      <c r="E13287" t="s">
        <v>10490</v>
      </c>
      <c r="F13287" t="s">
        <v>218</v>
      </c>
      <c r="G13287" t="s">
        <v>29</v>
      </c>
      <c r="H13287" s="1">
        <v>44419</v>
      </c>
      <c r="I13287" s="1">
        <v>44211</v>
      </c>
      <c r="J13287" s="1">
        <v>44298</v>
      </c>
      <c r="K13287" t="s">
        <v>30</v>
      </c>
      <c r="L13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7" s="1">
        <v>44328</v>
      </c>
      <c r="N13287">
        <v>1063499</v>
      </c>
      <c r="O13287" t="s">
        <v>31</v>
      </c>
      <c r="P13287" t="s">
        <v>224</v>
      </c>
      <c r="Q13287" t="s">
        <v>201</v>
      </c>
      <c r="R13287" t="s">
        <v>120</v>
      </c>
      <c r="S13287">
        <v>315600</v>
      </c>
      <c r="T13287">
        <v>9.7999999999999997E-3</v>
      </c>
      <c r="U13287">
        <v>325.69</v>
      </c>
      <c r="V13287">
        <v>0.1399</v>
      </c>
      <c r="W13287" s="2">
        <v>14000</v>
      </c>
      <c r="X13287">
        <v>10</v>
      </c>
      <c r="Y13287" s="2">
        <v>15102</v>
      </c>
    </row>
    <row r="13288" spans="1:25" x14ac:dyDescent="0.3">
      <c r="A13288">
        <v>523301</v>
      </c>
      <c r="B13288" t="s">
        <v>708</v>
      </c>
      <c r="C13288" t="s">
        <v>25</v>
      </c>
      <c r="D13288" t="s">
        <v>44</v>
      </c>
      <c r="E13288" t="s">
        <v>10491</v>
      </c>
      <c r="F13288" t="s">
        <v>218</v>
      </c>
      <c r="G13288" t="s">
        <v>29</v>
      </c>
      <c r="H13288" s="1">
        <v>44357</v>
      </c>
      <c r="I13288" s="1">
        <v>44454</v>
      </c>
      <c r="J13288" s="1">
        <v>44362</v>
      </c>
      <c r="K13288" t="s">
        <v>30</v>
      </c>
      <c r="L13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8" s="1">
        <v>44392</v>
      </c>
      <c r="N13288">
        <v>677033</v>
      </c>
      <c r="O13288" t="s">
        <v>31</v>
      </c>
      <c r="P13288" t="s">
        <v>224</v>
      </c>
      <c r="Q13288" t="s">
        <v>201</v>
      </c>
      <c r="R13288" t="s">
        <v>122</v>
      </c>
      <c r="S13288">
        <v>97000</v>
      </c>
      <c r="T13288">
        <v>0.23860000000000001</v>
      </c>
      <c r="U13288">
        <v>361.08</v>
      </c>
      <c r="V13288">
        <v>0.13980000000000001</v>
      </c>
      <c r="W13288" s="2">
        <v>25000</v>
      </c>
      <c r="X13288">
        <v>27</v>
      </c>
      <c r="Y13288" s="2">
        <v>21665</v>
      </c>
    </row>
    <row r="13289" spans="1:25" x14ac:dyDescent="0.3">
      <c r="A13289">
        <v>633398</v>
      </c>
      <c r="B13289" t="s">
        <v>932</v>
      </c>
      <c r="C13289" t="s">
        <v>25</v>
      </c>
      <c r="D13289" t="s">
        <v>26</v>
      </c>
      <c r="E13289" t="s">
        <v>10492</v>
      </c>
      <c r="F13289" t="s">
        <v>218</v>
      </c>
      <c r="G13289" t="s">
        <v>29</v>
      </c>
      <c r="H13289" s="1">
        <v>44540</v>
      </c>
      <c r="I13289" s="1">
        <v>44243</v>
      </c>
      <c r="J13289" s="1">
        <v>44362</v>
      </c>
      <c r="K13289" t="s">
        <v>30</v>
      </c>
      <c r="L13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9" s="1">
        <v>44392</v>
      </c>
      <c r="N13289">
        <v>811469</v>
      </c>
      <c r="O13289" t="s">
        <v>31</v>
      </c>
      <c r="P13289" t="s">
        <v>224</v>
      </c>
      <c r="Q13289" t="s">
        <v>201</v>
      </c>
      <c r="R13289" t="s">
        <v>122</v>
      </c>
      <c r="S13289">
        <v>38400</v>
      </c>
      <c r="T13289">
        <v>0.2266</v>
      </c>
      <c r="U13289">
        <v>329.78</v>
      </c>
      <c r="V13289">
        <v>0.1298</v>
      </c>
      <c r="W13289" s="2">
        <v>14500</v>
      </c>
      <c r="X13289">
        <v>37</v>
      </c>
      <c r="Y13289" s="2">
        <v>19689</v>
      </c>
    </row>
    <row r="13290" spans="1:25" x14ac:dyDescent="0.3">
      <c r="A13290">
        <v>632465</v>
      </c>
      <c r="B13290" t="s">
        <v>845</v>
      </c>
      <c r="C13290" t="s">
        <v>25</v>
      </c>
      <c r="D13290" t="s">
        <v>69</v>
      </c>
      <c r="E13290" t="s">
        <v>4979</v>
      </c>
      <c r="F13290" t="s">
        <v>218</v>
      </c>
      <c r="G13290" t="s">
        <v>29</v>
      </c>
      <c r="H13290" s="1">
        <v>44540</v>
      </c>
      <c r="I13290" s="1">
        <v>44543</v>
      </c>
      <c r="J13290" s="1">
        <v>44210</v>
      </c>
      <c r="K13290" t="s">
        <v>30</v>
      </c>
      <c r="L13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0" s="1">
        <v>44241</v>
      </c>
      <c r="N13290">
        <v>810227</v>
      </c>
      <c r="O13290" t="s">
        <v>31</v>
      </c>
      <c r="P13290" t="s">
        <v>224</v>
      </c>
      <c r="Q13290" t="s">
        <v>201</v>
      </c>
      <c r="R13290" t="s">
        <v>122</v>
      </c>
      <c r="S13290">
        <v>120000</v>
      </c>
      <c r="T13290">
        <v>9.1399999999999995E-2</v>
      </c>
      <c r="U13290">
        <v>272.92</v>
      </c>
      <c r="V13290">
        <v>0.1298</v>
      </c>
      <c r="W13290" s="2">
        <v>12000</v>
      </c>
      <c r="X13290">
        <v>23</v>
      </c>
      <c r="Y13290" s="2">
        <v>15126</v>
      </c>
    </row>
    <row r="13291" spans="1:25" x14ac:dyDescent="0.3">
      <c r="A13291">
        <v>518275</v>
      </c>
      <c r="B13291" t="s">
        <v>702</v>
      </c>
      <c r="C13291" t="s">
        <v>25</v>
      </c>
      <c r="D13291" t="s">
        <v>26</v>
      </c>
      <c r="E13291" t="s">
        <v>7410</v>
      </c>
      <c r="F13291" t="s">
        <v>218</v>
      </c>
      <c r="G13291" t="s">
        <v>29</v>
      </c>
      <c r="H13291" s="1">
        <v>44357</v>
      </c>
      <c r="I13291" s="1">
        <v>44329</v>
      </c>
      <c r="J13291" s="1">
        <v>44329</v>
      </c>
      <c r="K13291" t="s">
        <v>30</v>
      </c>
      <c r="L13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1" s="1">
        <v>44360</v>
      </c>
      <c r="N13291">
        <v>669913</v>
      </c>
      <c r="O13291" t="s">
        <v>31</v>
      </c>
      <c r="P13291" t="s">
        <v>224</v>
      </c>
      <c r="Q13291" t="s">
        <v>201</v>
      </c>
      <c r="R13291" t="s">
        <v>122</v>
      </c>
      <c r="S13291">
        <v>105000</v>
      </c>
      <c r="T13291">
        <v>0.1273</v>
      </c>
      <c r="U13291">
        <v>386.09</v>
      </c>
      <c r="V13291">
        <v>0.13980000000000001</v>
      </c>
      <c r="W13291" s="2">
        <v>25000</v>
      </c>
      <c r="X13291">
        <v>18</v>
      </c>
      <c r="Y13291" s="2">
        <v>21845</v>
      </c>
    </row>
    <row r="13292" spans="1:25" x14ac:dyDescent="0.3">
      <c r="A13292">
        <v>835550</v>
      </c>
      <c r="B13292" t="s">
        <v>708</v>
      </c>
      <c r="C13292" t="s">
        <v>25</v>
      </c>
      <c r="D13292" t="s">
        <v>26</v>
      </c>
      <c r="E13292" t="s">
        <v>10493</v>
      </c>
      <c r="F13292" t="s">
        <v>218</v>
      </c>
      <c r="G13292" t="s">
        <v>29</v>
      </c>
      <c r="H13292" s="1">
        <v>44419</v>
      </c>
      <c r="I13292" s="1">
        <v>44211</v>
      </c>
      <c r="J13292" s="1">
        <v>44211</v>
      </c>
      <c r="K13292" t="s">
        <v>30</v>
      </c>
      <c r="L13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2" s="1">
        <v>44242</v>
      </c>
      <c r="N13292">
        <v>1045504</v>
      </c>
      <c r="O13292" t="s">
        <v>31</v>
      </c>
      <c r="P13292" t="s">
        <v>224</v>
      </c>
      <c r="Q13292" t="s">
        <v>201</v>
      </c>
      <c r="R13292" t="s">
        <v>122</v>
      </c>
      <c r="S13292">
        <v>54996</v>
      </c>
      <c r="T13292">
        <v>0.1394</v>
      </c>
      <c r="U13292">
        <v>478.64</v>
      </c>
      <c r="V13292">
        <v>0.1399</v>
      </c>
      <c r="W13292" s="2">
        <v>30000</v>
      </c>
      <c r="X13292">
        <v>10</v>
      </c>
      <c r="Y13292" s="2">
        <v>27733</v>
      </c>
    </row>
    <row r="13293" spans="1:25" x14ac:dyDescent="0.3">
      <c r="A13293">
        <v>657172</v>
      </c>
      <c r="B13293" t="s">
        <v>791</v>
      </c>
      <c r="C13293" t="s">
        <v>25</v>
      </c>
      <c r="D13293" t="s">
        <v>26</v>
      </c>
      <c r="E13293" t="s">
        <v>10494</v>
      </c>
      <c r="F13293" t="s">
        <v>218</v>
      </c>
      <c r="G13293" t="s">
        <v>29</v>
      </c>
      <c r="H13293" s="1">
        <v>44207</v>
      </c>
      <c r="I13293" s="1">
        <v>44302</v>
      </c>
      <c r="J13293" s="1">
        <v>44392</v>
      </c>
      <c r="K13293" t="s">
        <v>30</v>
      </c>
      <c r="L13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3" s="1">
        <v>44423</v>
      </c>
      <c r="N13293">
        <v>840459</v>
      </c>
      <c r="O13293" t="s">
        <v>31</v>
      </c>
      <c r="P13293" t="s">
        <v>224</v>
      </c>
      <c r="Q13293" t="s">
        <v>201</v>
      </c>
      <c r="R13293" t="s">
        <v>122</v>
      </c>
      <c r="S13293">
        <v>75324</v>
      </c>
      <c r="T13293">
        <v>0.183</v>
      </c>
      <c r="U13293">
        <v>304.41000000000003</v>
      </c>
      <c r="V13293">
        <v>0.1343</v>
      </c>
      <c r="W13293" s="2">
        <v>13250</v>
      </c>
      <c r="X13293">
        <v>23</v>
      </c>
      <c r="Y13293" s="2">
        <v>18183</v>
      </c>
    </row>
    <row r="13294" spans="1:25" x14ac:dyDescent="0.3">
      <c r="A13294">
        <v>945775</v>
      </c>
      <c r="B13294" t="s">
        <v>706</v>
      </c>
      <c r="C13294" t="s">
        <v>25</v>
      </c>
      <c r="D13294" t="s">
        <v>58</v>
      </c>
      <c r="E13294" t="s">
        <v>4306</v>
      </c>
      <c r="F13294" t="s">
        <v>218</v>
      </c>
      <c r="G13294" t="s">
        <v>29</v>
      </c>
      <c r="H13294" s="1">
        <v>44480</v>
      </c>
      <c r="I13294" s="1">
        <v>44243</v>
      </c>
      <c r="J13294" s="1">
        <v>44212</v>
      </c>
      <c r="K13294" t="s">
        <v>30</v>
      </c>
      <c r="L13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4" s="1">
        <v>44243</v>
      </c>
      <c r="N13294">
        <v>1166526</v>
      </c>
      <c r="O13294" t="s">
        <v>31</v>
      </c>
      <c r="P13294" t="s">
        <v>224</v>
      </c>
      <c r="Q13294" t="s">
        <v>201</v>
      </c>
      <c r="R13294" t="s">
        <v>122</v>
      </c>
      <c r="S13294">
        <v>93000</v>
      </c>
      <c r="T13294">
        <v>0.2155</v>
      </c>
      <c r="U13294">
        <v>283.27999999999997</v>
      </c>
      <c r="V13294">
        <v>0.14649999999999999</v>
      </c>
      <c r="W13294" s="2">
        <v>12000</v>
      </c>
      <c r="X13294">
        <v>26</v>
      </c>
      <c r="Y13294" s="2">
        <v>16859</v>
      </c>
    </row>
    <row r="13295" spans="1:25" x14ac:dyDescent="0.3">
      <c r="A13295">
        <v>549452</v>
      </c>
      <c r="B13295" t="s">
        <v>726</v>
      </c>
      <c r="C13295" t="s">
        <v>25</v>
      </c>
      <c r="D13295" t="s">
        <v>97</v>
      </c>
      <c r="E13295" t="s">
        <v>2802</v>
      </c>
      <c r="F13295" t="s">
        <v>218</v>
      </c>
      <c r="G13295" t="s">
        <v>29</v>
      </c>
      <c r="H13295" s="1">
        <v>44418</v>
      </c>
      <c r="I13295" s="1">
        <v>44240</v>
      </c>
      <c r="J13295" s="1">
        <v>44240</v>
      </c>
      <c r="K13295" t="s">
        <v>30</v>
      </c>
      <c r="L13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5" s="1">
        <v>44268</v>
      </c>
      <c r="N13295">
        <v>708293</v>
      </c>
      <c r="O13295" t="s">
        <v>31</v>
      </c>
      <c r="P13295" t="s">
        <v>224</v>
      </c>
      <c r="Q13295" t="s">
        <v>201</v>
      </c>
      <c r="R13295" t="s">
        <v>122</v>
      </c>
      <c r="S13295">
        <v>130000</v>
      </c>
      <c r="T13295">
        <v>8.9099999999999999E-2</v>
      </c>
      <c r="U13295">
        <v>581.45000000000005</v>
      </c>
      <c r="V13295">
        <v>0.13980000000000001</v>
      </c>
      <c r="W13295" s="2">
        <v>25000</v>
      </c>
      <c r="X13295">
        <v>25</v>
      </c>
      <c r="Y13295" s="2">
        <v>31802</v>
      </c>
    </row>
    <row r="13296" spans="1:25" x14ac:dyDescent="0.3">
      <c r="A13296">
        <v>688588</v>
      </c>
      <c r="B13296" t="s">
        <v>736</v>
      </c>
      <c r="C13296" t="s">
        <v>25</v>
      </c>
      <c r="D13296" t="s">
        <v>44</v>
      </c>
      <c r="E13296" t="s">
        <v>10495</v>
      </c>
      <c r="F13296" t="s">
        <v>218</v>
      </c>
      <c r="G13296" t="s">
        <v>29</v>
      </c>
      <c r="H13296" s="1">
        <v>44266</v>
      </c>
      <c r="I13296" s="1">
        <v>44243</v>
      </c>
      <c r="J13296" s="1">
        <v>44302</v>
      </c>
      <c r="K13296" t="s">
        <v>30</v>
      </c>
      <c r="L13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6" s="1">
        <v>44332</v>
      </c>
      <c r="N13296">
        <v>878752</v>
      </c>
      <c r="O13296" t="s">
        <v>31</v>
      </c>
      <c r="P13296" t="s">
        <v>224</v>
      </c>
      <c r="Q13296" t="s">
        <v>201</v>
      </c>
      <c r="R13296" t="s">
        <v>122</v>
      </c>
      <c r="S13296">
        <v>42500</v>
      </c>
      <c r="T13296">
        <v>0.16070000000000001</v>
      </c>
      <c r="U13296">
        <v>153.93</v>
      </c>
      <c r="V13296">
        <v>0.1343</v>
      </c>
      <c r="W13296" s="2">
        <v>6700</v>
      </c>
      <c r="X13296">
        <v>19</v>
      </c>
      <c r="Y13296" s="2">
        <v>9301</v>
      </c>
    </row>
    <row r="13297" spans="1:25" x14ac:dyDescent="0.3">
      <c r="A13297">
        <v>1069740</v>
      </c>
      <c r="B13297" t="s">
        <v>708</v>
      </c>
      <c r="C13297" t="s">
        <v>25</v>
      </c>
      <c r="D13297" t="s">
        <v>58</v>
      </c>
      <c r="E13297" t="s">
        <v>10496</v>
      </c>
      <c r="F13297" t="s">
        <v>218</v>
      </c>
      <c r="G13297" t="s">
        <v>29</v>
      </c>
      <c r="H13297" s="1">
        <v>44541</v>
      </c>
      <c r="I13297" s="1">
        <v>44271</v>
      </c>
      <c r="J13297" s="1">
        <v>44423</v>
      </c>
      <c r="K13297" t="s">
        <v>30</v>
      </c>
      <c r="L13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7" s="1">
        <v>44454</v>
      </c>
      <c r="N13297">
        <v>1284848</v>
      </c>
      <c r="O13297" t="s">
        <v>31</v>
      </c>
      <c r="P13297" t="s">
        <v>229</v>
      </c>
      <c r="Q13297" t="s">
        <v>201</v>
      </c>
      <c r="R13297" t="s">
        <v>122</v>
      </c>
      <c r="S13297">
        <v>43370</v>
      </c>
      <c r="T13297">
        <v>0.26529999999999998</v>
      </c>
      <c r="U13297">
        <v>484.63</v>
      </c>
      <c r="V13297">
        <v>0.1527</v>
      </c>
      <c r="W13297" s="2">
        <v>20250</v>
      </c>
      <c r="X13297">
        <v>22</v>
      </c>
      <c r="Y13297" s="2">
        <v>27679</v>
      </c>
    </row>
    <row r="13298" spans="1:25" x14ac:dyDescent="0.3">
      <c r="A13298">
        <v>1067473</v>
      </c>
      <c r="B13298" t="s">
        <v>721</v>
      </c>
      <c r="C13298" t="s">
        <v>25</v>
      </c>
      <c r="D13298" t="s">
        <v>26</v>
      </c>
      <c r="E13298" t="s">
        <v>112</v>
      </c>
      <c r="F13298" t="s">
        <v>218</v>
      </c>
      <c r="G13298" t="s">
        <v>29</v>
      </c>
      <c r="H13298" s="1">
        <v>44541</v>
      </c>
      <c r="I13298" s="1">
        <v>44515</v>
      </c>
      <c r="J13298" s="1">
        <v>44515</v>
      </c>
      <c r="K13298" t="s">
        <v>30</v>
      </c>
      <c r="L13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8" s="1">
        <v>44545</v>
      </c>
      <c r="N13298">
        <v>1301868</v>
      </c>
      <c r="O13298" t="s">
        <v>31</v>
      </c>
      <c r="P13298" t="s">
        <v>229</v>
      </c>
      <c r="Q13298" t="s">
        <v>201</v>
      </c>
      <c r="R13298" t="s">
        <v>120</v>
      </c>
      <c r="S13298">
        <v>42656.4</v>
      </c>
      <c r="T13298">
        <v>0.1744</v>
      </c>
      <c r="U13298">
        <v>382.92</v>
      </c>
      <c r="V13298">
        <v>0.1527</v>
      </c>
      <c r="W13298" s="2">
        <v>16000</v>
      </c>
      <c r="X13298">
        <v>17</v>
      </c>
      <c r="Y13298" s="2">
        <v>22394</v>
      </c>
    </row>
    <row r="13299" spans="1:25" x14ac:dyDescent="0.3">
      <c r="A13299">
        <v>1067004</v>
      </c>
      <c r="B13299" t="s">
        <v>706</v>
      </c>
      <c r="C13299" t="s">
        <v>25</v>
      </c>
      <c r="D13299" t="s">
        <v>69</v>
      </c>
      <c r="E13299" t="s">
        <v>10497</v>
      </c>
      <c r="F13299" t="s">
        <v>218</v>
      </c>
      <c r="G13299" t="s">
        <v>29</v>
      </c>
      <c r="H13299" s="1">
        <v>44541</v>
      </c>
      <c r="I13299" s="1">
        <v>44362</v>
      </c>
      <c r="J13299" s="1">
        <v>44211</v>
      </c>
      <c r="K13299" t="s">
        <v>30</v>
      </c>
      <c r="L13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9" s="1">
        <v>44242</v>
      </c>
      <c r="N13299">
        <v>1301365</v>
      </c>
      <c r="O13299" t="s">
        <v>31</v>
      </c>
      <c r="P13299" t="s">
        <v>229</v>
      </c>
      <c r="Q13299" t="s">
        <v>33</v>
      </c>
      <c r="R13299" t="s">
        <v>34</v>
      </c>
      <c r="S13299">
        <v>36000</v>
      </c>
      <c r="T13299">
        <v>0.21099999999999999</v>
      </c>
      <c r="U13299">
        <v>400.18</v>
      </c>
      <c r="V13299">
        <v>0.1527</v>
      </c>
      <c r="W13299" s="2">
        <v>11500</v>
      </c>
      <c r="X13299">
        <v>14</v>
      </c>
      <c r="Y13299" s="2">
        <v>14406</v>
      </c>
    </row>
    <row r="13300" spans="1:25" x14ac:dyDescent="0.3">
      <c r="A13300">
        <v>270343</v>
      </c>
      <c r="B13300" t="s">
        <v>721</v>
      </c>
      <c r="C13300" t="s">
        <v>25</v>
      </c>
      <c r="D13300" t="s">
        <v>26</v>
      </c>
      <c r="E13300" t="s">
        <v>3811</v>
      </c>
      <c r="F13300" t="s">
        <v>218</v>
      </c>
      <c r="G13300" t="s">
        <v>29</v>
      </c>
      <c r="H13300" s="1">
        <v>44263</v>
      </c>
      <c r="I13300" s="1">
        <v>44266</v>
      </c>
      <c r="J13300" s="1">
        <v>44266</v>
      </c>
      <c r="K13300" t="s">
        <v>30</v>
      </c>
      <c r="L13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0" s="1">
        <v>44297</v>
      </c>
      <c r="N13300">
        <v>269755</v>
      </c>
      <c r="O13300" t="s">
        <v>31</v>
      </c>
      <c r="P13300" t="s">
        <v>229</v>
      </c>
      <c r="Q13300" t="s">
        <v>33</v>
      </c>
      <c r="R13300" t="s">
        <v>34</v>
      </c>
      <c r="S13300">
        <v>51420</v>
      </c>
      <c r="T13300">
        <v>0.20960000000000001</v>
      </c>
      <c r="U13300">
        <v>278.88</v>
      </c>
      <c r="V13300">
        <v>0.1197</v>
      </c>
      <c r="W13300" s="2">
        <v>8400</v>
      </c>
      <c r="X13300">
        <v>24</v>
      </c>
      <c r="Y13300" s="2">
        <v>10040</v>
      </c>
    </row>
    <row r="13301" spans="1:25" x14ac:dyDescent="0.3">
      <c r="A13301">
        <v>256458</v>
      </c>
      <c r="B13301" t="s">
        <v>997</v>
      </c>
      <c r="C13301" t="s">
        <v>25</v>
      </c>
      <c r="D13301" t="s">
        <v>26</v>
      </c>
      <c r="E13301" t="s">
        <v>10498</v>
      </c>
      <c r="F13301" t="s">
        <v>218</v>
      </c>
      <c r="G13301" t="s">
        <v>29</v>
      </c>
      <c r="H13301" s="1">
        <v>44235</v>
      </c>
      <c r="I13301" s="1">
        <v>44238</v>
      </c>
      <c r="J13301" s="1">
        <v>44266</v>
      </c>
      <c r="K13301" t="s">
        <v>30</v>
      </c>
      <c r="L13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1" s="1">
        <v>44297</v>
      </c>
      <c r="N13301">
        <v>254710</v>
      </c>
      <c r="O13301" t="s">
        <v>31</v>
      </c>
      <c r="P13301" t="s">
        <v>229</v>
      </c>
      <c r="Q13301" t="s">
        <v>33</v>
      </c>
      <c r="R13301" t="s">
        <v>34</v>
      </c>
      <c r="S13301">
        <v>78000</v>
      </c>
      <c r="T13301">
        <v>0.14799999999999999</v>
      </c>
      <c r="U13301">
        <v>99.6</v>
      </c>
      <c r="V13301">
        <v>0.1197</v>
      </c>
      <c r="W13301" s="2">
        <v>3000</v>
      </c>
      <c r="X13301">
        <v>15</v>
      </c>
      <c r="Y13301" s="2">
        <v>3586</v>
      </c>
    </row>
    <row r="13302" spans="1:25" x14ac:dyDescent="0.3">
      <c r="A13302">
        <v>133685</v>
      </c>
      <c r="B13302" t="s">
        <v>726</v>
      </c>
      <c r="C13302" t="s">
        <v>25</v>
      </c>
      <c r="D13302" t="s">
        <v>58</v>
      </c>
      <c r="E13302" t="s">
        <v>10499</v>
      </c>
      <c r="F13302" t="s">
        <v>218</v>
      </c>
      <c r="G13302" t="s">
        <v>29</v>
      </c>
      <c r="H13302" s="1">
        <v>44476</v>
      </c>
      <c r="I13302" s="1">
        <v>44265</v>
      </c>
      <c r="J13302" s="1">
        <v>44237</v>
      </c>
      <c r="K13302" t="s">
        <v>30</v>
      </c>
      <c r="L13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2" s="1">
        <v>44265</v>
      </c>
      <c r="N13302">
        <v>133664</v>
      </c>
      <c r="O13302" t="s">
        <v>31</v>
      </c>
      <c r="P13302" t="s">
        <v>229</v>
      </c>
      <c r="Q13302" t="s">
        <v>33</v>
      </c>
      <c r="R13302" t="s">
        <v>34</v>
      </c>
      <c r="S13302">
        <v>57100</v>
      </c>
      <c r="T13302">
        <v>0.13769999999999999</v>
      </c>
      <c r="U13302">
        <v>217.59</v>
      </c>
      <c r="V13302">
        <v>0.11219999999999999</v>
      </c>
      <c r="W13302" s="2">
        <v>6625</v>
      </c>
      <c r="X13302">
        <v>11</v>
      </c>
      <c r="Y13302" s="2">
        <v>7762</v>
      </c>
    </row>
    <row r="13303" spans="1:25" x14ac:dyDescent="0.3">
      <c r="A13303">
        <v>197360</v>
      </c>
      <c r="B13303" t="s">
        <v>708</v>
      </c>
      <c r="C13303" t="s">
        <v>25</v>
      </c>
      <c r="D13303" t="s">
        <v>37</v>
      </c>
      <c r="E13303" t="s">
        <v>10500</v>
      </c>
      <c r="F13303" t="s">
        <v>218</v>
      </c>
      <c r="G13303" t="s">
        <v>29</v>
      </c>
      <c r="H13303" s="1">
        <v>44204</v>
      </c>
      <c r="I13303" s="1">
        <v>44302</v>
      </c>
      <c r="J13303" s="1">
        <v>44207</v>
      </c>
      <c r="K13303" t="s">
        <v>30</v>
      </c>
      <c r="L13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3" s="1">
        <v>44238</v>
      </c>
      <c r="N13303">
        <v>197348</v>
      </c>
      <c r="O13303" t="s">
        <v>31</v>
      </c>
      <c r="P13303" t="s">
        <v>229</v>
      </c>
      <c r="Q13303" t="s">
        <v>33</v>
      </c>
      <c r="R13303" t="s">
        <v>34</v>
      </c>
      <c r="S13303">
        <v>49500</v>
      </c>
      <c r="T13303">
        <v>0</v>
      </c>
      <c r="U13303">
        <v>197.06</v>
      </c>
      <c r="V13303">
        <v>0.11219999999999999</v>
      </c>
      <c r="W13303" s="2">
        <v>6000</v>
      </c>
      <c r="X13303">
        <v>8</v>
      </c>
      <c r="Y13303" s="2">
        <v>7094</v>
      </c>
    </row>
    <row r="13304" spans="1:25" x14ac:dyDescent="0.3">
      <c r="A13304">
        <v>192239</v>
      </c>
      <c r="B13304" t="s">
        <v>997</v>
      </c>
      <c r="C13304" t="s">
        <v>25</v>
      </c>
      <c r="D13304" t="s">
        <v>26</v>
      </c>
      <c r="E13304" t="s">
        <v>1669</v>
      </c>
      <c r="F13304" t="s">
        <v>218</v>
      </c>
      <c r="G13304" t="s">
        <v>29</v>
      </c>
      <c r="H13304" s="1">
        <v>44537</v>
      </c>
      <c r="I13304" s="1">
        <v>44265</v>
      </c>
      <c r="J13304" s="1">
        <v>44386</v>
      </c>
      <c r="K13304" t="s">
        <v>30</v>
      </c>
      <c r="L13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4" s="1">
        <v>44417</v>
      </c>
      <c r="N13304">
        <v>191813</v>
      </c>
      <c r="O13304" t="s">
        <v>31</v>
      </c>
      <c r="P13304" t="s">
        <v>229</v>
      </c>
      <c r="Q13304" t="s">
        <v>33</v>
      </c>
      <c r="R13304" t="s">
        <v>34</v>
      </c>
      <c r="S13304">
        <v>38556</v>
      </c>
      <c r="T13304">
        <v>0.1404</v>
      </c>
      <c r="U13304">
        <v>656.86</v>
      </c>
      <c r="V13304">
        <v>0.11219999999999999</v>
      </c>
      <c r="W13304" s="2">
        <v>20000</v>
      </c>
      <c r="X13304">
        <v>14</v>
      </c>
      <c r="Y13304" s="2">
        <v>22583</v>
      </c>
    </row>
    <row r="13305" spans="1:25" x14ac:dyDescent="0.3">
      <c r="A13305">
        <v>217118</v>
      </c>
      <c r="B13305" t="s">
        <v>822</v>
      </c>
      <c r="C13305" t="s">
        <v>25</v>
      </c>
      <c r="D13305" t="s">
        <v>97</v>
      </c>
      <c r="E13305" t="s">
        <v>10501</v>
      </c>
      <c r="F13305" t="s">
        <v>218</v>
      </c>
      <c r="G13305" t="s">
        <v>29</v>
      </c>
      <c r="H13305" s="1">
        <v>44204</v>
      </c>
      <c r="I13305" s="1">
        <v>44207</v>
      </c>
      <c r="J13305" s="1">
        <v>44207</v>
      </c>
      <c r="K13305" t="s">
        <v>30</v>
      </c>
      <c r="L13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5" s="1">
        <v>44238</v>
      </c>
      <c r="N13305">
        <v>216587</v>
      </c>
      <c r="O13305" t="s">
        <v>31</v>
      </c>
      <c r="P13305" t="s">
        <v>229</v>
      </c>
      <c r="Q13305" t="s">
        <v>33</v>
      </c>
      <c r="R13305" t="s">
        <v>34</v>
      </c>
      <c r="S13305">
        <v>36000</v>
      </c>
      <c r="T13305">
        <v>0.11899999999999999</v>
      </c>
      <c r="U13305">
        <v>413.51</v>
      </c>
      <c r="V13305">
        <v>0.1172</v>
      </c>
      <c r="W13305" s="2">
        <v>12500</v>
      </c>
      <c r="X13305">
        <v>9</v>
      </c>
      <c r="Y13305" s="2">
        <v>14886</v>
      </c>
    </row>
    <row r="13306" spans="1:25" x14ac:dyDescent="0.3">
      <c r="A13306">
        <v>446794</v>
      </c>
      <c r="B13306" t="s">
        <v>708</v>
      </c>
      <c r="C13306" t="s">
        <v>25</v>
      </c>
      <c r="D13306" t="s">
        <v>26</v>
      </c>
      <c r="E13306" t="s">
        <v>2487</v>
      </c>
      <c r="F13306" t="s">
        <v>218</v>
      </c>
      <c r="G13306" t="s">
        <v>29</v>
      </c>
      <c r="H13306" s="1">
        <v>44478</v>
      </c>
      <c r="I13306" s="1">
        <v>44454</v>
      </c>
      <c r="J13306" s="1">
        <v>44481</v>
      </c>
      <c r="K13306" t="s">
        <v>30</v>
      </c>
      <c r="L13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6" s="1">
        <v>44512</v>
      </c>
      <c r="N13306">
        <v>546722</v>
      </c>
      <c r="O13306" t="s">
        <v>31</v>
      </c>
      <c r="P13306" t="s">
        <v>229</v>
      </c>
      <c r="Q13306" t="s">
        <v>33</v>
      </c>
      <c r="R13306" t="s">
        <v>34</v>
      </c>
      <c r="S13306">
        <v>41579</v>
      </c>
      <c r="T13306">
        <v>0.2369</v>
      </c>
      <c r="U13306">
        <v>273.10000000000002</v>
      </c>
      <c r="V13306">
        <v>0.13919999999999999</v>
      </c>
      <c r="W13306" s="2">
        <v>8000</v>
      </c>
      <c r="X13306">
        <v>20</v>
      </c>
      <c r="Y13306" s="2">
        <v>9831</v>
      </c>
    </row>
    <row r="13307" spans="1:25" x14ac:dyDescent="0.3">
      <c r="A13307">
        <v>465500</v>
      </c>
      <c r="B13307" t="s">
        <v>706</v>
      </c>
      <c r="C13307" t="s">
        <v>25</v>
      </c>
      <c r="D13307" t="s">
        <v>26</v>
      </c>
      <c r="E13307" t="s">
        <v>10502</v>
      </c>
      <c r="F13307" t="s">
        <v>218</v>
      </c>
      <c r="G13307" t="s">
        <v>29</v>
      </c>
      <c r="H13307" s="1">
        <v>44539</v>
      </c>
      <c r="I13307" s="1">
        <v>44542</v>
      </c>
      <c r="J13307" s="1">
        <v>44542</v>
      </c>
      <c r="K13307" t="s">
        <v>30</v>
      </c>
      <c r="L13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7" s="1">
        <v>44573</v>
      </c>
      <c r="N13307">
        <v>584099</v>
      </c>
      <c r="O13307" t="s">
        <v>31</v>
      </c>
      <c r="P13307" t="s">
        <v>229</v>
      </c>
      <c r="Q13307" t="s">
        <v>33</v>
      </c>
      <c r="R13307" t="s">
        <v>34</v>
      </c>
      <c r="S13307">
        <v>67000</v>
      </c>
      <c r="T13307">
        <v>0.2165</v>
      </c>
      <c r="U13307">
        <v>341.37</v>
      </c>
      <c r="V13307">
        <v>0.13919999999999999</v>
      </c>
      <c r="W13307" s="2">
        <v>10000</v>
      </c>
      <c r="X13307">
        <v>16</v>
      </c>
      <c r="Y13307" s="2">
        <v>12289</v>
      </c>
    </row>
    <row r="13308" spans="1:25" x14ac:dyDescent="0.3">
      <c r="A13308">
        <v>636286</v>
      </c>
      <c r="B13308" t="s">
        <v>708</v>
      </c>
      <c r="C13308" t="s">
        <v>25</v>
      </c>
      <c r="D13308" t="s">
        <v>35</v>
      </c>
      <c r="E13308" t="s">
        <v>10503</v>
      </c>
      <c r="F13308" t="s">
        <v>218</v>
      </c>
      <c r="G13308" t="s">
        <v>29</v>
      </c>
      <c r="H13308" s="1">
        <v>44540</v>
      </c>
      <c r="I13308" s="1">
        <v>44423</v>
      </c>
      <c r="J13308" s="1">
        <v>44543</v>
      </c>
      <c r="K13308" t="s">
        <v>30</v>
      </c>
      <c r="L13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8" s="1">
        <v>44574</v>
      </c>
      <c r="N13308">
        <v>815121</v>
      </c>
      <c r="O13308" t="s">
        <v>31</v>
      </c>
      <c r="P13308" t="s">
        <v>229</v>
      </c>
      <c r="Q13308" t="s">
        <v>33</v>
      </c>
      <c r="R13308" t="s">
        <v>34</v>
      </c>
      <c r="S13308">
        <v>26085.360000000001</v>
      </c>
      <c r="T13308">
        <v>0.1472</v>
      </c>
      <c r="U13308">
        <v>162.55000000000001</v>
      </c>
      <c r="V13308">
        <v>0.13350000000000001</v>
      </c>
      <c r="W13308" s="2">
        <v>4800</v>
      </c>
      <c r="X13308">
        <v>4</v>
      </c>
      <c r="Y13308" s="2">
        <v>5850</v>
      </c>
    </row>
    <row r="13309" spans="1:25" x14ac:dyDescent="0.3">
      <c r="A13309">
        <v>398469</v>
      </c>
      <c r="B13309" t="s">
        <v>900</v>
      </c>
      <c r="C13309" t="s">
        <v>25</v>
      </c>
      <c r="D13309" t="s">
        <v>35</v>
      </c>
      <c r="E13309" t="s">
        <v>10504</v>
      </c>
      <c r="F13309" t="s">
        <v>218</v>
      </c>
      <c r="G13309" t="s">
        <v>29</v>
      </c>
      <c r="H13309" s="1">
        <v>44325</v>
      </c>
      <c r="I13309" s="1">
        <v>44328</v>
      </c>
      <c r="J13309" s="1">
        <v>44328</v>
      </c>
      <c r="K13309" t="s">
        <v>30</v>
      </c>
      <c r="L13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9" s="1">
        <v>44359</v>
      </c>
      <c r="N13309">
        <v>440209</v>
      </c>
      <c r="O13309" t="s">
        <v>31</v>
      </c>
      <c r="P13309" t="s">
        <v>229</v>
      </c>
      <c r="Q13309" t="s">
        <v>33</v>
      </c>
      <c r="R13309" t="s">
        <v>34</v>
      </c>
      <c r="S13309">
        <v>42000</v>
      </c>
      <c r="T13309">
        <v>0.19889999999999999</v>
      </c>
      <c r="U13309">
        <v>678.46</v>
      </c>
      <c r="V13309">
        <v>0.13469999999999999</v>
      </c>
      <c r="W13309" s="2">
        <v>20000</v>
      </c>
      <c r="X13309">
        <v>16</v>
      </c>
      <c r="Y13309" s="2">
        <v>24424</v>
      </c>
    </row>
    <row r="13310" spans="1:25" x14ac:dyDescent="0.3">
      <c r="A13310">
        <v>382609</v>
      </c>
      <c r="B13310" t="s">
        <v>706</v>
      </c>
      <c r="C13310" t="s">
        <v>25</v>
      </c>
      <c r="D13310" t="s">
        <v>35</v>
      </c>
      <c r="E13310" t="s">
        <v>10505</v>
      </c>
      <c r="F13310" t="s">
        <v>218</v>
      </c>
      <c r="G13310" t="s">
        <v>29</v>
      </c>
      <c r="H13310" s="1">
        <v>44264</v>
      </c>
      <c r="I13310" s="1">
        <v>44302</v>
      </c>
      <c r="J13310" s="1">
        <v>44450</v>
      </c>
      <c r="K13310" t="s">
        <v>30</v>
      </c>
      <c r="L13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0" s="1">
        <v>44480</v>
      </c>
      <c r="N13310">
        <v>412244</v>
      </c>
      <c r="O13310" t="s">
        <v>31</v>
      </c>
      <c r="P13310" t="s">
        <v>229</v>
      </c>
      <c r="Q13310" t="s">
        <v>33</v>
      </c>
      <c r="R13310" t="s">
        <v>34</v>
      </c>
      <c r="S13310">
        <v>72204</v>
      </c>
      <c r="T13310">
        <v>0.1421</v>
      </c>
      <c r="U13310">
        <v>227.29</v>
      </c>
      <c r="V13310">
        <v>0.13469999999999999</v>
      </c>
      <c r="W13310" s="2">
        <v>6700</v>
      </c>
      <c r="X13310">
        <v>25</v>
      </c>
      <c r="Y13310" s="2">
        <v>8159</v>
      </c>
    </row>
    <row r="13311" spans="1:25" x14ac:dyDescent="0.3">
      <c r="A13311">
        <v>454807</v>
      </c>
      <c r="B13311" t="s">
        <v>791</v>
      </c>
      <c r="C13311" t="s">
        <v>25</v>
      </c>
      <c r="D13311" t="s">
        <v>58</v>
      </c>
      <c r="E13311" t="s">
        <v>10506</v>
      </c>
      <c r="F13311" t="s">
        <v>218</v>
      </c>
      <c r="G13311" t="s">
        <v>29</v>
      </c>
      <c r="H13311" s="1">
        <v>44509</v>
      </c>
      <c r="I13311" s="1">
        <v>44209</v>
      </c>
      <c r="J13311" s="1">
        <v>44420</v>
      </c>
      <c r="K13311" t="s">
        <v>30</v>
      </c>
      <c r="L13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1" s="1">
        <v>44451</v>
      </c>
      <c r="N13311">
        <v>563556</v>
      </c>
      <c r="O13311" t="s">
        <v>31</v>
      </c>
      <c r="P13311" t="s">
        <v>229</v>
      </c>
      <c r="Q13311" t="s">
        <v>33</v>
      </c>
      <c r="R13311" t="s">
        <v>34</v>
      </c>
      <c r="S13311">
        <v>22000</v>
      </c>
      <c r="T13311">
        <v>0.21490000000000001</v>
      </c>
      <c r="U13311">
        <v>136.55000000000001</v>
      </c>
      <c r="V13311">
        <v>0.13919999999999999</v>
      </c>
      <c r="W13311" s="2">
        <v>4000</v>
      </c>
      <c r="X13311">
        <v>13</v>
      </c>
      <c r="Y13311" s="2">
        <v>4906</v>
      </c>
    </row>
    <row r="13312" spans="1:25" x14ac:dyDescent="0.3">
      <c r="A13312">
        <v>457258</v>
      </c>
      <c r="B13312" t="s">
        <v>708</v>
      </c>
      <c r="C13312" t="s">
        <v>25</v>
      </c>
      <c r="D13312" t="s">
        <v>58</v>
      </c>
      <c r="E13312" t="s">
        <v>3637</v>
      </c>
      <c r="F13312" t="s">
        <v>218</v>
      </c>
      <c r="G13312" t="s">
        <v>29</v>
      </c>
      <c r="H13312" s="1">
        <v>44509</v>
      </c>
      <c r="I13312" s="1">
        <v>44211</v>
      </c>
      <c r="J13312" s="1">
        <v>44512</v>
      </c>
      <c r="K13312" t="s">
        <v>30</v>
      </c>
      <c r="L13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2" s="1">
        <v>44542</v>
      </c>
      <c r="N13312">
        <v>568315</v>
      </c>
      <c r="O13312" t="s">
        <v>31</v>
      </c>
      <c r="P13312" t="s">
        <v>229</v>
      </c>
      <c r="Q13312" t="s">
        <v>33</v>
      </c>
      <c r="R13312" t="s">
        <v>34</v>
      </c>
      <c r="S13312">
        <v>28000</v>
      </c>
      <c r="T13312">
        <v>0.15640000000000001</v>
      </c>
      <c r="U13312">
        <v>204.83</v>
      </c>
      <c r="V13312">
        <v>0.13919999999999999</v>
      </c>
      <c r="W13312" s="2">
        <v>6000</v>
      </c>
      <c r="X13312">
        <v>16</v>
      </c>
      <c r="Y13312" s="2">
        <v>7364</v>
      </c>
    </row>
    <row r="13313" spans="1:25" x14ac:dyDescent="0.3">
      <c r="A13313">
        <v>421740</v>
      </c>
      <c r="B13313" t="s">
        <v>762</v>
      </c>
      <c r="C13313" t="s">
        <v>25</v>
      </c>
      <c r="D13313" t="s">
        <v>58</v>
      </c>
      <c r="E13313" t="s">
        <v>10507</v>
      </c>
      <c r="F13313" t="s">
        <v>218</v>
      </c>
      <c r="G13313" t="s">
        <v>29</v>
      </c>
      <c r="H13313" s="1">
        <v>44386</v>
      </c>
      <c r="I13313" s="1">
        <v>44450</v>
      </c>
      <c r="J13313" s="1">
        <v>44450</v>
      </c>
      <c r="K13313" t="s">
        <v>30</v>
      </c>
      <c r="L13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3" s="1">
        <v>44480</v>
      </c>
      <c r="N13313">
        <v>495877</v>
      </c>
      <c r="O13313" t="s">
        <v>31</v>
      </c>
      <c r="P13313" t="s">
        <v>229</v>
      </c>
      <c r="Q13313" t="s">
        <v>33</v>
      </c>
      <c r="R13313" t="s">
        <v>34</v>
      </c>
      <c r="S13313">
        <v>35028</v>
      </c>
      <c r="T13313">
        <v>0.24940000000000001</v>
      </c>
      <c r="U13313">
        <v>169.62</v>
      </c>
      <c r="V13313">
        <v>0.13469999999999999</v>
      </c>
      <c r="W13313" s="2">
        <v>5000</v>
      </c>
      <c r="X13313">
        <v>19</v>
      </c>
      <c r="Y13313" s="2">
        <v>5986</v>
      </c>
    </row>
    <row r="13314" spans="1:25" x14ac:dyDescent="0.3">
      <c r="A13314">
        <v>501302</v>
      </c>
      <c r="B13314" t="s">
        <v>736</v>
      </c>
      <c r="C13314" t="s">
        <v>25</v>
      </c>
      <c r="D13314" t="s">
        <v>42</v>
      </c>
      <c r="E13314" t="s">
        <v>1827</v>
      </c>
      <c r="F13314" t="s">
        <v>218</v>
      </c>
      <c r="G13314" t="s">
        <v>29</v>
      </c>
      <c r="H13314" s="1">
        <v>44296</v>
      </c>
      <c r="I13314" s="1">
        <v>44302</v>
      </c>
      <c r="J13314" s="1">
        <v>44511</v>
      </c>
      <c r="K13314" t="s">
        <v>30</v>
      </c>
      <c r="L13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4" s="1">
        <v>44541</v>
      </c>
      <c r="N13314">
        <v>644242</v>
      </c>
      <c r="O13314" t="s">
        <v>31</v>
      </c>
      <c r="P13314" t="s">
        <v>229</v>
      </c>
      <c r="Q13314" t="s">
        <v>33</v>
      </c>
      <c r="R13314" t="s">
        <v>34</v>
      </c>
      <c r="S13314">
        <v>48074</v>
      </c>
      <c r="T13314">
        <v>0.16320000000000001</v>
      </c>
      <c r="U13314">
        <v>409.25</v>
      </c>
      <c r="V13314">
        <v>0.13850000000000001</v>
      </c>
      <c r="W13314" s="2">
        <v>12000</v>
      </c>
      <c r="X13314">
        <v>19</v>
      </c>
      <c r="Y13314" s="2">
        <v>13633</v>
      </c>
    </row>
    <row r="13315" spans="1:25" x14ac:dyDescent="0.3">
      <c r="A13315">
        <v>489506</v>
      </c>
      <c r="B13315" t="s">
        <v>702</v>
      </c>
      <c r="C13315" t="s">
        <v>25</v>
      </c>
      <c r="D13315" t="s">
        <v>97</v>
      </c>
      <c r="E13315" t="s">
        <v>10508</v>
      </c>
      <c r="F13315" t="s">
        <v>218</v>
      </c>
      <c r="G13315" t="s">
        <v>29</v>
      </c>
      <c r="H13315" s="1">
        <v>44265</v>
      </c>
      <c r="I13315" s="1">
        <v>44268</v>
      </c>
      <c r="J13315" s="1">
        <v>44268</v>
      </c>
      <c r="K13315" t="s">
        <v>30</v>
      </c>
      <c r="L13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5" s="1">
        <v>44299</v>
      </c>
      <c r="N13315">
        <v>624596</v>
      </c>
      <c r="O13315" t="s">
        <v>31</v>
      </c>
      <c r="P13315" t="s">
        <v>229</v>
      </c>
      <c r="Q13315" t="s">
        <v>33</v>
      </c>
      <c r="R13315" t="s">
        <v>34</v>
      </c>
      <c r="S13315">
        <v>31500</v>
      </c>
      <c r="T13315">
        <v>0.21870000000000001</v>
      </c>
      <c r="U13315">
        <v>417.78</v>
      </c>
      <c r="V13315">
        <v>0.13850000000000001</v>
      </c>
      <c r="W13315" s="2">
        <v>12250</v>
      </c>
      <c r="X13315">
        <v>16</v>
      </c>
      <c r="Y13315" s="2">
        <v>15041</v>
      </c>
    </row>
    <row r="13316" spans="1:25" x14ac:dyDescent="0.3">
      <c r="A13316">
        <v>533062</v>
      </c>
      <c r="B13316" t="s">
        <v>756</v>
      </c>
      <c r="C13316" t="s">
        <v>25</v>
      </c>
      <c r="D13316" t="s">
        <v>97</v>
      </c>
      <c r="E13316" t="s">
        <v>10509</v>
      </c>
      <c r="F13316" t="s">
        <v>218</v>
      </c>
      <c r="G13316" t="s">
        <v>29</v>
      </c>
      <c r="H13316" s="1">
        <v>44357</v>
      </c>
      <c r="I13316" s="1">
        <v>44482</v>
      </c>
      <c r="J13316" s="1">
        <v>44360</v>
      </c>
      <c r="K13316" t="s">
        <v>30</v>
      </c>
      <c r="L13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6" s="1">
        <v>44390</v>
      </c>
      <c r="N13316">
        <v>689013</v>
      </c>
      <c r="O13316" t="s">
        <v>31</v>
      </c>
      <c r="P13316" t="s">
        <v>229</v>
      </c>
      <c r="Q13316" t="s">
        <v>33</v>
      </c>
      <c r="R13316" t="s">
        <v>34</v>
      </c>
      <c r="S13316">
        <v>19200</v>
      </c>
      <c r="T13316">
        <v>0.22500000000000001</v>
      </c>
      <c r="U13316">
        <v>130.53</v>
      </c>
      <c r="V13316">
        <v>0.14349999999999999</v>
      </c>
      <c r="W13316" s="2">
        <v>3800</v>
      </c>
      <c r="X13316">
        <v>6</v>
      </c>
      <c r="Y13316" s="2">
        <v>4698</v>
      </c>
    </row>
    <row r="13317" spans="1:25" x14ac:dyDescent="0.3">
      <c r="A13317">
        <v>505546</v>
      </c>
      <c r="B13317" t="s">
        <v>724</v>
      </c>
      <c r="C13317" t="s">
        <v>25</v>
      </c>
      <c r="D13317" t="s">
        <v>69</v>
      </c>
      <c r="E13317" t="s">
        <v>10510</v>
      </c>
      <c r="F13317" t="s">
        <v>218</v>
      </c>
      <c r="G13317" t="s">
        <v>29</v>
      </c>
      <c r="H13317" s="1">
        <v>44296</v>
      </c>
      <c r="I13317" s="1">
        <v>44299</v>
      </c>
      <c r="J13317" s="1">
        <v>44329</v>
      </c>
      <c r="K13317" t="s">
        <v>30</v>
      </c>
      <c r="L13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7" s="1">
        <v>44360</v>
      </c>
      <c r="N13317">
        <v>651434</v>
      </c>
      <c r="O13317" t="s">
        <v>31</v>
      </c>
      <c r="P13317" t="s">
        <v>229</v>
      </c>
      <c r="Q13317" t="s">
        <v>33</v>
      </c>
      <c r="R13317" t="s">
        <v>34</v>
      </c>
      <c r="S13317">
        <v>90000</v>
      </c>
      <c r="T13317">
        <v>0.15679999999999999</v>
      </c>
      <c r="U13317">
        <v>511.56</v>
      </c>
      <c r="V13317">
        <v>0.13850000000000001</v>
      </c>
      <c r="W13317" s="2">
        <v>15000</v>
      </c>
      <c r="X13317">
        <v>17</v>
      </c>
      <c r="Y13317" s="2">
        <v>18417</v>
      </c>
    </row>
    <row r="13318" spans="1:25" x14ac:dyDescent="0.3">
      <c r="A13318">
        <v>593181</v>
      </c>
      <c r="B13318" t="s">
        <v>708</v>
      </c>
      <c r="C13318" t="s">
        <v>25</v>
      </c>
      <c r="D13318" t="s">
        <v>44</v>
      </c>
      <c r="E13318" t="s">
        <v>10511</v>
      </c>
      <c r="F13318" t="s">
        <v>218</v>
      </c>
      <c r="G13318" t="s">
        <v>29</v>
      </c>
      <c r="H13318" s="1">
        <v>44479</v>
      </c>
      <c r="I13318" s="1">
        <v>44481</v>
      </c>
      <c r="J13318" s="1">
        <v>44481</v>
      </c>
      <c r="K13318" t="s">
        <v>30</v>
      </c>
      <c r="L13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8" s="1">
        <v>44512</v>
      </c>
      <c r="N13318">
        <v>761757</v>
      </c>
      <c r="O13318" t="s">
        <v>31</v>
      </c>
      <c r="P13318" t="s">
        <v>229</v>
      </c>
      <c r="Q13318" t="s">
        <v>33</v>
      </c>
      <c r="R13318" t="s">
        <v>34</v>
      </c>
      <c r="S13318">
        <v>21600</v>
      </c>
      <c r="T13318">
        <v>4.6699999999999998E-2</v>
      </c>
      <c r="U13318">
        <v>85.87</v>
      </c>
      <c r="V13318">
        <v>0.14349999999999999</v>
      </c>
      <c r="W13318" s="2">
        <v>2500</v>
      </c>
      <c r="X13318">
        <v>11</v>
      </c>
      <c r="Y13318" s="2">
        <v>2936</v>
      </c>
    </row>
    <row r="13319" spans="1:25" x14ac:dyDescent="0.3">
      <c r="A13319">
        <v>463976</v>
      </c>
      <c r="B13319" t="s">
        <v>719</v>
      </c>
      <c r="C13319" t="s">
        <v>25</v>
      </c>
      <c r="D13319" t="s">
        <v>44</v>
      </c>
      <c r="E13319" t="s">
        <v>10512</v>
      </c>
      <c r="F13319" t="s">
        <v>218</v>
      </c>
      <c r="G13319" t="s">
        <v>29</v>
      </c>
      <c r="H13319" s="1">
        <v>44539</v>
      </c>
      <c r="I13319" s="1">
        <v>44511</v>
      </c>
      <c r="J13319" s="1">
        <v>44511</v>
      </c>
      <c r="K13319" t="s">
        <v>30</v>
      </c>
      <c r="L13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9" s="1">
        <v>44541</v>
      </c>
      <c r="N13319">
        <v>581235</v>
      </c>
      <c r="O13319" t="s">
        <v>31</v>
      </c>
      <c r="P13319" t="s">
        <v>229</v>
      </c>
      <c r="Q13319" t="s">
        <v>33</v>
      </c>
      <c r="R13319" t="s">
        <v>34</v>
      </c>
      <c r="S13319">
        <v>24000</v>
      </c>
      <c r="T13319">
        <v>0.16200000000000001</v>
      </c>
      <c r="U13319">
        <v>221.89</v>
      </c>
      <c r="V13319">
        <v>0.13919999999999999</v>
      </c>
      <c r="W13319" s="2">
        <v>6500</v>
      </c>
      <c r="X13319">
        <v>30</v>
      </c>
      <c r="Y13319" s="2">
        <v>7767</v>
      </c>
    </row>
    <row r="13320" spans="1:25" x14ac:dyDescent="0.3">
      <c r="A13320">
        <v>378548</v>
      </c>
      <c r="B13320" t="s">
        <v>724</v>
      </c>
      <c r="C13320" t="s">
        <v>25</v>
      </c>
      <c r="D13320" t="s">
        <v>44</v>
      </c>
      <c r="E13320" t="s">
        <v>1330</v>
      </c>
      <c r="F13320" t="s">
        <v>218</v>
      </c>
      <c r="G13320" t="s">
        <v>29</v>
      </c>
      <c r="H13320" s="1">
        <v>44236</v>
      </c>
      <c r="I13320" s="1">
        <v>44391</v>
      </c>
      <c r="J13320" s="1">
        <v>44450</v>
      </c>
      <c r="K13320" t="s">
        <v>30</v>
      </c>
      <c r="L13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0" s="1">
        <v>44480</v>
      </c>
      <c r="N13320">
        <v>403902</v>
      </c>
      <c r="O13320" t="s">
        <v>31</v>
      </c>
      <c r="P13320" t="s">
        <v>229</v>
      </c>
      <c r="Q13320" t="s">
        <v>33</v>
      </c>
      <c r="R13320" t="s">
        <v>34</v>
      </c>
      <c r="S13320">
        <v>57996</v>
      </c>
      <c r="T13320">
        <v>0.1328</v>
      </c>
      <c r="U13320">
        <v>395.2</v>
      </c>
      <c r="V13320">
        <v>0.13469999999999999</v>
      </c>
      <c r="W13320" s="2">
        <v>11650</v>
      </c>
      <c r="X13320">
        <v>40</v>
      </c>
      <c r="Y13320" s="2">
        <v>14162</v>
      </c>
    </row>
    <row r="13321" spans="1:25" x14ac:dyDescent="0.3">
      <c r="A13321">
        <v>651601</v>
      </c>
      <c r="B13321" t="s">
        <v>766</v>
      </c>
      <c r="C13321" t="s">
        <v>25</v>
      </c>
      <c r="D13321" t="s">
        <v>26</v>
      </c>
      <c r="E13321" t="s">
        <v>10513</v>
      </c>
      <c r="F13321" t="s">
        <v>218</v>
      </c>
      <c r="G13321" t="s">
        <v>29</v>
      </c>
      <c r="H13321" s="1">
        <v>44207</v>
      </c>
      <c r="I13321" s="1">
        <v>44454</v>
      </c>
      <c r="J13321" s="1">
        <v>44298</v>
      </c>
      <c r="K13321" t="s">
        <v>30</v>
      </c>
      <c r="L13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1" s="1">
        <v>44328</v>
      </c>
      <c r="N13321">
        <v>833502</v>
      </c>
      <c r="O13321" t="s">
        <v>31</v>
      </c>
      <c r="P13321" t="s">
        <v>229</v>
      </c>
      <c r="Q13321" t="s">
        <v>33</v>
      </c>
      <c r="R13321" t="s">
        <v>34</v>
      </c>
      <c r="S13321">
        <v>44000</v>
      </c>
      <c r="T13321">
        <v>0.20130000000000001</v>
      </c>
      <c r="U13321">
        <v>272.64999999999998</v>
      </c>
      <c r="V13321">
        <v>0.13800000000000001</v>
      </c>
      <c r="W13321" s="2">
        <v>8000</v>
      </c>
      <c r="X13321">
        <v>40</v>
      </c>
      <c r="Y13321" s="2">
        <v>9151</v>
      </c>
    </row>
    <row r="13322" spans="1:25" x14ac:dyDescent="0.3">
      <c r="A13322">
        <v>1033601</v>
      </c>
      <c r="B13322" t="s">
        <v>724</v>
      </c>
      <c r="C13322" t="s">
        <v>25</v>
      </c>
      <c r="D13322" t="s">
        <v>26</v>
      </c>
      <c r="E13322" t="s">
        <v>10514</v>
      </c>
      <c r="F13322" t="s">
        <v>218</v>
      </c>
      <c r="G13322" t="s">
        <v>29</v>
      </c>
      <c r="H13322" s="1">
        <v>44511</v>
      </c>
      <c r="I13322" s="1">
        <v>44541</v>
      </c>
      <c r="J13322" s="1">
        <v>44208</v>
      </c>
      <c r="K13322" t="s">
        <v>30</v>
      </c>
      <c r="L13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2" s="1">
        <v>44239</v>
      </c>
      <c r="N13322">
        <v>1263173</v>
      </c>
      <c r="O13322" t="s">
        <v>31</v>
      </c>
      <c r="P13322" t="s">
        <v>229</v>
      </c>
      <c r="Q13322" t="s">
        <v>33</v>
      </c>
      <c r="R13322" t="s">
        <v>34</v>
      </c>
      <c r="S13322">
        <v>49000</v>
      </c>
      <c r="T13322">
        <v>0.2329</v>
      </c>
      <c r="U13322">
        <v>208.79</v>
      </c>
      <c r="V13322">
        <v>0.1527</v>
      </c>
      <c r="W13322" s="2">
        <v>6000</v>
      </c>
      <c r="X13322">
        <v>18</v>
      </c>
      <c r="Y13322" s="2">
        <v>6077</v>
      </c>
    </row>
    <row r="13323" spans="1:25" x14ac:dyDescent="0.3">
      <c r="A13323">
        <v>1015798</v>
      </c>
      <c r="B13323" t="s">
        <v>706</v>
      </c>
      <c r="C13323" t="s">
        <v>25</v>
      </c>
      <c r="D13323" t="s">
        <v>35</v>
      </c>
      <c r="E13323" t="s">
        <v>10515</v>
      </c>
      <c r="F13323" t="s">
        <v>218</v>
      </c>
      <c r="G13323" t="s">
        <v>29</v>
      </c>
      <c r="H13323" s="1">
        <v>44511</v>
      </c>
      <c r="I13323" s="1">
        <v>44361</v>
      </c>
      <c r="J13323" s="1">
        <v>44513</v>
      </c>
      <c r="K13323" t="s">
        <v>30</v>
      </c>
      <c r="L13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3" s="1">
        <v>44543</v>
      </c>
      <c r="N13323">
        <v>1243282</v>
      </c>
      <c r="O13323" t="s">
        <v>31</v>
      </c>
      <c r="P13323" t="s">
        <v>229</v>
      </c>
      <c r="Q13323" t="s">
        <v>33</v>
      </c>
      <c r="R13323" t="s">
        <v>34</v>
      </c>
      <c r="S13323">
        <v>18000</v>
      </c>
      <c r="T13323">
        <v>3.3300000000000003E-2</v>
      </c>
      <c r="U13323">
        <v>125.28</v>
      </c>
      <c r="V13323">
        <v>0.1527</v>
      </c>
      <c r="W13323" s="2">
        <v>3600</v>
      </c>
      <c r="X13323">
        <v>9</v>
      </c>
      <c r="Y13323" s="2">
        <v>4393</v>
      </c>
    </row>
    <row r="13324" spans="1:25" x14ac:dyDescent="0.3">
      <c r="A13324">
        <v>306588</v>
      </c>
      <c r="B13324" t="s">
        <v>762</v>
      </c>
      <c r="C13324" t="s">
        <v>25</v>
      </c>
      <c r="D13324" t="s">
        <v>35</v>
      </c>
      <c r="E13324" t="s">
        <v>10516</v>
      </c>
      <c r="F13324" t="s">
        <v>218</v>
      </c>
      <c r="G13324" t="s">
        <v>29</v>
      </c>
      <c r="H13324" s="1">
        <v>44263</v>
      </c>
      <c r="I13324" s="1">
        <v>44209</v>
      </c>
      <c r="J13324" s="1">
        <v>44297</v>
      </c>
      <c r="K13324" t="s">
        <v>30</v>
      </c>
      <c r="L13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4" s="1">
        <v>44327</v>
      </c>
      <c r="N13324">
        <v>306585</v>
      </c>
      <c r="O13324" t="s">
        <v>31</v>
      </c>
      <c r="P13324" t="s">
        <v>229</v>
      </c>
      <c r="Q13324" t="s">
        <v>33</v>
      </c>
      <c r="R13324" t="s">
        <v>34</v>
      </c>
      <c r="S13324">
        <v>40800</v>
      </c>
      <c r="T13324">
        <v>0.21970000000000001</v>
      </c>
      <c r="U13324">
        <v>116.2</v>
      </c>
      <c r="V13324">
        <v>0.1197</v>
      </c>
      <c r="W13324" s="2">
        <v>3500</v>
      </c>
      <c r="X13324">
        <v>12</v>
      </c>
      <c r="Y13324" s="2">
        <v>4183</v>
      </c>
    </row>
    <row r="13325" spans="1:25" x14ac:dyDescent="0.3">
      <c r="A13325">
        <v>339287</v>
      </c>
      <c r="B13325" t="s">
        <v>822</v>
      </c>
      <c r="C13325" t="s">
        <v>25</v>
      </c>
      <c r="D13325" t="s">
        <v>58</v>
      </c>
      <c r="E13325" t="s">
        <v>5884</v>
      </c>
      <c r="F13325" t="s">
        <v>218</v>
      </c>
      <c r="G13325" t="s">
        <v>29</v>
      </c>
      <c r="H13325" s="1">
        <v>44294</v>
      </c>
      <c r="I13325" s="1">
        <v>44416</v>
      </c>
      <c r="J13325" s="1">
        <v>44447</v>
      </c>
      <c r="K13325" t="s">
        <v>30</v>
      </c>
      <c r="L13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5" s="1">
        <v>44477</v>
      </c>
      <c r="N13325">
        <v>339272</v>
      </c>
      <c r="O13325" t="s">
        <v>31</v>
      </c>
      <c r="P13325" t="s">
        <v>229</v>
      </c>
      <c r="Q13325" t="s">
        <v>33</v>
      </c>
      <c r="R13325" t="s">
        <v>34</v>
      </c>
      <c r="S13325">
        <v>65000</v>
      </c>
      <c r="T13325">
        <v>0.14949999999999999</v>
      </c>
      <c r="U13325">
        <v>70.55</v>
      </c>
      <c r="V13325">
        <v>0.1197</v>
      </c>
      <c r="W13325" s="2">
        <v>9600</v>
      </c>
      <c r="X13325">
        <v>28</v>
      </c>
      <c r="Y13325" s="2">
        <v>2226</v>
      </c>
    </row>
    <row r="13326" spans="1:25" x14ac:dyDescent="0.3">
      <c r="A13326">
        <v>551312</v>
      </c>
      <c r="B13326" t="s">
        <v>724</v>
      </c>
      <c r="C13326" t="s">
        <v>25</v>
      </c>
      <c r="D13326" t="s">
        <v>58</v>
      </c>
      <c r="E13326" t="s">
        <v>60</v>
      </c>
      <c r="F13326" t="s">
        <v>218</v>
      </c>
      <c r="G13326" t="s">
        <v>29</v>
      </c>
      <c r="H13326" s="1">
        <v>44387</v>
      </c>
      <c r="I13326" s="1">
        <v>44422</v>
      </c>
      <c r="J13326" s="1">
        <v>44209</v>
      </c>
      <c r="K13326" t="s">
        <v>30</v>
      </c>
      <c r="L13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6" s="1">
        <v>44240</v>
      </c>
      <c r="N13326">
        <v>710489</v>
      </c>
      <c r="O13326" t="s">
        <v>31</v>
      </c>
      <c r="P13326" t="s">
        <v>229</v>
      </c>
      <c r="Q13326" t="s">
        <v>33</v>
      </c>
      <c r="R13326" t="s">
        <v>34</v>
      </c>
      <c r="S13326">
        <v>19000</v>
      </c>
      <c r="T13326">
        <v>0.11119999999999999</v>
      </c>
      <c r="U13326">
        <v>137.4</v>
      </c>
      <c r="V13326">
        <v>0.14349999999999999</v>
      </c>
      <c r="W13326" s="2">
        <v>4000</v>
      </c>
      <c r="X13326">
        <v>60</v>
      </c>
      <c r="Y13326" s="2">
        <v>4902</v>
      </c>
    </row>
    <row r="13327" spans="1:25" x14ac:dyDescent="0.3">
      <c r="A13327">
        <v>822495</v>
      </c>
      <c r="B13327" t="s">
        <v>822</v>
      </c>
      <c r="C13327" t="s">
        <v>25</v>
      </c>
      <c r="D13327" t="s">
        <v>78</v>
      </c>
      <c r="E13327" t="s">
        <v>10517</v>
      </c>
      <c r="F13327" t="s">
        <v>218</v>
      </c>
      <c r="G13327" t="s">
        <v>29</v>
      </c>
      <c r="H13327" s="1">
        <v>44388</v>
      </c>
      <c r="I13327" s="1">
        <v>44241</v>
      </c>
      <c r="J13327" s="1">
        <v>44241</v>
      </c>
      <c r="K13327" t="s">
        <v>30</v>
      </c>
      <c r="L13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7" s="1">
        <v>44269</v>
      </c>
      <c r="N13327">
        <v>1030936</v>
      </c>
      <c r="O13327" t="s">
        <v>31</v>
      </c>
      <c r="P13327" t="s">
        <v>229</v>
      </c>
      <c r="Q13327" t="s">
        <v>33</v>
      </c>
      <c r="R13327" t="s">
        <v>34</v>
      </c>
      <c r="S13327">
        <v>37008</v>
      </c>
      <c r="T13327">
        <v>0.2263</v>
      </c>
      <c r="U13327">
        <v>207.38</v>
      </c>
      <c r="V13327">
        <v>0.1479</v>
      </c>
      <c r="W13327" s="2">
        <v>6000</v>
      </c>
      <c r="X13327">
        <v>25</v>
      </c>
      <c r="Y13327" s="2">
        <v>7333</v>
      </c>
    </row>
    <row r="13328" spans="1:25" x14ac:dyDescent="0.3">
      <c r="A13328">
        <v>1034771</v>
      </c>
      <c r="B13328" t="s">
        <v>736</v>
      </c>
      <c r="C13328" t="s">
        <v>25</v>
      </c>
      <c r="D13328" t="s">
        <v>78</v>
      </c>
      <c r="E13328" t="s">
        <v>10518</v>
      </c>
      <c r="F13328" t="s">
        <v>218</v>
      </c>
      <c r="G13328" t="s">
        <v>29</v>
      </c>
      <c r="H13328" s="1">
        <v>44511</v>
      </c>
      <c r="I13328" s="1">
        <v>44541</v>
      </c>
      <c r="J13328" s="1">
        <v>44208</v>
      </c>
      <c r="K13328" t="s">
        <v>30</v>
      </c>
      <c r="L13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8" s="1">
        <v>44239</v>
      </c>
      <c r="N13328">
        <v>1264395</v>
      </c>
      <c r="O13328" t="s">
        <v>31</v>
      </c>
      <c r="P13328" t="s">
        <v>229</v>
      </c>
      <c r="Q13328" t="s">
        <v>33</v>
      </c>
      <c r="R13328" t="s">
        <v>34</v>
      </c>
      <c r="S13328">
        <v>49639.62</v>
      </c>
      <c r="T13328">
        <v>0.21390000000000001</v>
      </c>
      <c r="U13328">
        <v>347.98</v>
      </c>
      <c r="V13328">
        <v>0.1527</v>
      </c>
      <c r="W13328" s="2">
        <v>10000</v>
      </c>
      <c r="X13328">
        <v>39</v>
      </c>
      <c r="Y13328" s="2">
        <v>10128</v>
      </c>
    </row>
    <row r="13329" spans="1:25" x14ac:dyDescent="0.3">
      <c r="A13329">
        <v>482437</v>
      </c>
      <c r="B13329" t="s">
        <v>708</v>
      </c>
      <c r="C13329" t="s">
        <v>25</v>
      </c>
      <c r="D13329" t="s">
        <v>97</v>
      </c>
      <c r="E13329" t="s">
        <v>4791</v>
      </c>
      <c r="F13329" t="s">
        <v>218</v>
      </c>
      <c r="G13329" t="s">
        <v>29</v>
      </c>
      <c r="H13329" s="1">
        <v>44237</v>
      </c>
      <c r="I13329" s="1">
        <v>44362</v>
      </c>
      <c r="J13329" s="1">
        <v>44209</v>
      </c>
      <c r="K13329" t="s">
        <v>30</v>
      </c>
      <c r="L13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9" s="1">
        <v>44240</v>
      </c>
      <c r="N13329">
        <v>613705</v>
      </c>
      <c r="O13329" t="s">
        <v>31</v>
      </c>
      <c r="P13329" t="s">
        <v>229</v>
      </c>
      <c r="Q13329" t="s">
        <v>33</v>
      </c>
      <c r="R13329" t="s">
        <v>34</v>
      </c>
      <c r="S13329">
        <v>43000</v>
      </c>
      <c r="T13329">
        <v>0.24</v>
      </c>
      <c r="U13329">
        <v>306.94</v>
      </c>
      <c r="V13329">
        <v>0.13850000000000001</v>
      </c>
      <c r="W13329" s="2">
        <v>9000</v>
      </c>
      <c r="X13329">
        <v>10</v>
      </c>
      <c r="Y13329" s="2">
        <v>11047</v>
      </c>
    </row>
    <row r="13330" spans="1:25" x14ac:dyDescent="0.3">
      <c r="A13330">
        <v>478388</v>
      </c>
      <c r="B13330" t="s">
        <v>777</v>
      </c>
      <c r="C13330" t="s">
        <v>25</v>
      </c>
      <c r="D13330" t="s">
        <v>97</v>
      </c>
      <c r="E13330" t="s">
        <v>10508</v>
      </c>
      <c r="F13330" t="s">
        <v>218</v>
      </c>
      <c r="G13330" t="s">
        <v>29</v>
      </c>
      <c r="H13330" s="1">
        <v>44206</v>
      </c>
      <c r="I13330" s="1">
        <v>44302</v>
      </c>
      <c r="J13330" s="1">
        <v>44240</v>
      </c>
      <c r="K13330" t="s">
        <v>30</v>
      </c>
      <c r="L13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0" s="1">
        <v>44268</v>
      </c>
      <c r="N13330">
        <v>607346</v>
      </c>
      <c r="O13330" t="s">
        <v>31</v>
      </c>
      <c r="P13330" t="s">
        <v>229</v>
      </c>
      <c r="Q13330" t="s">
        <v>33</v>
      </c>
      <c r="R13330" t="s">
        <v>34</v>
      </c>
      <c r="S13330">
        <v>38000</v>
      </c>
      <c r="T13330">
        <v>5.6800000000000003E-2</v>
      </c>
      <c r="U13330">
        <v>170.69</v>
      </c>
      <c r="V13330">
        <v>0.13919999999999999</v>
      </c>
      <c r="W13330" s="2">
        <v>5000</v>
      </c>
      <c r="X13330">
        <v>7</v>
      </c>
      <c r="Y13330" s="2">
        <v>6145</v>
      </c>
    </row>
    <row r="13331" spans="1:25" x14ac:dyDescent="0.3">
      <c r="A13331">
        <v>487908</v>
      </c>
      <c r="B13331" t="s">
        <v>736</v>
      </c>
      <c r="C13331" t="s">
        <v>25</v>
      </c>
      <c r="D13331" t="s">
        <v>97</v>
      </c>
      <c r="E13331" t="s">
        <v>10519</v>
      </c>
      <c r="F13331" t="s">
        <v>218</v>
      </c>
      <c r="G13331" t="s">
        <v>29</v>
      </c>
      <c r="H13331" s="1">
        <v>44265</v>
      </c>
      <c r="I13331" s="1">
        <v>44302</v>
      </c>
      <c r="J13331" s="1">
        <v>44299</v>
      </c>
      <c r="K13331" t="s">
        <v>30</v>
      </c>
      <c r="L13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1" s="1">
        <v>44329</v>
      </c>
      <c r="N13331">
        <v>622071</v>
      </c>
      <c r="O13331" t="s">
        <v>31</v>
      </c>
      <c r="P13331" t="s">
        <v>229</v>
      </c>
      <c r="Q13331" t="s">
        <v>33</v>
      </c>
      <c r="R13331" t="s">
        <v>34</v>
      </c>
      <c r="S13331">
        <v>72000</v>
      </c>
      <c r="T13331">
        <v>0.1328</v>
      </c>
      <c r="U13331">
        <v>818.5</v>
      </c>
      <c r="V13331">
        <v>0.13850000000000001</v>
      </c>
      <c r="W13331" s="2">
        <v>24000</v>
      </c>
      <c r="X13331">
        <v>21</v>
      </c>
      <c r="Y13331" s="2">
        <v>29476</v>
      </c>
    </row>
    <row r="13332" spans="1:25" x14ac:dyDescent="0.3">
      <c r="A13332">
        <v>468616</v>
      </c>
      <c r="B13332" t="s">
        <v>762</v>
      </c>
      <c r="C13332" t="s">
        <v>25</v>
      </c>
      <c r="D13332" t="s">
        <v>69</v>
      </c>
      <c r="E13332" t="s">
        <v>10520</v>
      </c>
      <c r="F13332" t="s">
        <v>218</v>
      </c>
      <c r="G13332" t="s">
        <v>29</v>
      </c>
      <c r="H13332" s="1">
        <v>44539</v>
      </c>
      <c r="I13332" s="1">
        <v>44271</v>
      </c>
      <c r="J13332" s="1">
        <v>44209</v>
      </c>
      <c r="K13332" t="s">
        <v>30</v>
      </c>
      <c r="L13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2" s="1">
        <v>44240</v>
      </c>
      <c r="N13332">
        <v>590346</v>
      </c>
      <c r="O13332" t="s">
        <v>31</v>
      </c>
      <c r="P13332" t="s">
        <v>229</v>
      </c>
      <c r="Q13332" t="s">
        <v>33</v>
      </c>
      <c r="R13332" t="s">
        <v>34</v>
      </c>
      <c r="S13332">
        <v>46500</v>
      </c>
      <c r="T13332">
        <v>0.16539999999999999</v>
      </c>
      <c r="U13332">
        <v>85.35</v>
      </c>
      <c r="V13332">
        <v>0.13919999999999999</v>
      </c>
      <c r="W13332" s="2">
        <v>2500</v>
      </c>
      <c r="X13332">
        <v>33</v>
      </c>
      <c r="Y13332" s="2">
        <v>3072</v>
      </c>
    </row>
    <row r="13333" spans="1:25" x14ac:dyDescent="0.3">
      <c r="A13333">
        <v>501845</v>
      </c>
      <c r="B13333" t="s">
        <v>726</v>
      </c>
      <c r="C13333" t="s">
        <v>25</v>
      </c>
      <c r="D13333" t="s">
        <v>44</v>
      </c>
      <c r="E13333" t="s">
        <v>8560</v>
      </c>
      <c r="F13333" t="s">
        <v>218</v>
      </c>
      <c r="G13333" t="s">
        <v>29</v>
      </c>
      <c r="H13333" s="1">
        <v>44296</v>
      </c>
      <c r="I13333" s="1">
        <v>44301</v>
      </c>
      <c r="J13333" s="1">
        <v>44359</v>
      </c>
      <c r="K13333" t="s">
        <v>30</v>
      </c>
      <c r="L13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3" s="1">
        <v>44389</v>
      </c>
      <c r="N13333">
        <v>645155</v>
      </c>
      <c r="O13333" t="s">
        <v>31</v>
      </c>
      <c r="P13333" t="s">
        <v>229</v>
      </c>
      <c r="Q13333" t="s">
        <v>33</v>
      </c>
      <c r="R13333" t="s">
        <v>34</v>
      </c>
      <c r="S13333">
        <v>52000</v>
      </c>
      <c r="T13333">
        <v>0.21179999999999999</v>
      </c>
      <c r="U13333">
        <v>613.87</v>
      </c>
      <c r="V13333">
        <v>0.13850000000000001</v>
      </c>
      <c r="W13333" s="2">
        <v>18000</v>
      </c>
      <c r="X13333">
        <v>19</v>
      </c>
      <c r="Y13333" s="2">
        <v>21662</v>
      </c>
    </row>
    <row r="13334" spans="1:25" x14ac:dyDescent="0.3">
      <c r="A13334">
        <v>423436</v>
      </c>
      <c r="B13334" t="s">
        <v>795</v>
      </c>
      <c r="C13334" t="s">
        <v>25</v>
      </c>
      <c r="D13334" t="s">
        <v>58</v>
      </c>
      <c r="E13334" t="s">
        <v>10521</v>
      </c>
      <c r="F13334" t="s">
        <v>218</v>
      </c>
      <c r="G13334" t="s">
        <v>29</v>
      </c>
      <c r="H13334" s="1">
        <v>44386</v>
      </c>
      <c r="I13334" s="1">
        <v>44389</v>
      </c>
      <c r="J13334" s="1">
        <v>44389</v>
      </c>
      <c r="K13334" t="s">
        <v>30</v>
      </c>
      <c r="L13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4" s="1">
        <v>44420</v>
      </c>
      <c r="N13334">
        <v>498562</v>
      </c>
      <c r="O13334" t="s">
        <v>31</v>
      </c>
      <c r="P13334" t="s">
        <v>229</v>
      </c>
      <c r="Q13334" t="s">
        <v>33</v>
      </c>
      <c r="R13334" t="s">
        <v>34</v>
      </c>
      <c r="S13334">
        <v>53000</v>
      </c>
      <c r="T13334">
        <v>0.18659999999999999</v>
      </c>
      <c r="U13334">
        <v>529.20000000000005</v>
      </c>
      <c r="V13334">
        <v>0.13469999999999999</v>
      </c>
      <c r="W13334" s="2">
        <v>15600</v>
      </c>
      <c r="X13334">
        <v>19</v>
      </c>
      <c r="Y13334" s="2">
        <v>19045</v>
      </c>
    </row>
    <row r="13335" spans="1:25" x14ac:dyDescent="0.3">
      <c r="A13335">
        <v>500310</v>
      </c>
      <c r="B13335" t="s">
        <v>702</v>
      </c>
      <c r="C13335" t="s">
        <v>25</v>
      </c>
      <c r="D13335" t="s">
        <v>76</v>
      </c>
      <c r="E13335" t="s">
        <v>8996</v>
      </c>
      <c r="F13335" t="s">
        <v>218</v>
      </c>
      <c r="G13335" t="s">
        <v>29</v>
      </c>
      <c r="H13335" s="1">
        <v>44296</v>
      </c>
      <c r="I13335" s="1">
        <v>44302</v>
      </c>
      <c r="J13335" s="1">
        <v>44299</v>
      </c>
      <c r="K13335" t="s">
        <v>30</v>
      </c>
      <c r="L13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5" s="1">
        <v>44329</v>
      </c>
      <c r="N13335">
        <v>642509</v>
      </c>
      <c r="O13335" t="s">
        <v>31</v>
      </c>
      <c r="P13335" t="s">
        <v>229</v>
      </c>
      <c r="Q13335" t="s">
        <v>33</v>
      </c>
      <c r="R13335" t="s">
        <v>34</v>
      </c>
      <c r="S13335">
        <v>81000</v>
      </c>
      <c r="T13335">
        <v>0.125</v>
      </c>
      <c r="U13335">
        <v>545.66999999999996</v>
      </c>
      <c r="V13335">
        <v>0.13850000000000001</v>
      </c>
      <c r="W13335" s="2">
        <v>16000</v>
      </c>
      <c r="X13335">
        <v>34</v>
      </c>
      <c r="Y13335" s="2">
        <v>19645</v>
      </c>
    </row>
    <row r="13336" spans="1:25" x14ac:dyDescent="0.3">
      <c r="A13336">
        <v>730947</v>
      </c>
      <c r="B13336" t="s">
        <v>702</v>
      </c>
      <c r="C13336" t="s">
        <v>25</v>
      </c>
      <c r="D13336" t="s">
        <v>78</v>
      </c>
      <c r="E13336" t="s">
        <v>10522</v>
      </c>
      <c r="F13336" t="s">
        <v>218</v>
      </c>
      <c r="G13336" t="s">
        <v>29</v>
      </c>
      <c r="H13336" s="1">
        <v>44297</v>
      </c>
      <c r="I13336" s="1">
        <v>44544</v>
      </c>
      <c r="J13336" s="1">
        <v>44328</v>
      </c>
      <c r="K13336" t="s">
        <v>30</v>
      </c>
      <c r="L13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6" s="1">
        <v>44359</v>
      </c>
      <c r="N13336">
        <v>926969</v>
      </c>
      <c r="O13336" t="s">
        <v>31</v>
      </c>
      <c r="P13336" t="s">
        <v>229</v>
      </c>
      <c r="Q13336" t="s">
        <v>33</v>
      </c>
      <c r="R13336" t="s">
        <v>34</v>
      </c>
      <c r="S13336">
        <v>55000</v>
      </c>
      <c r="T13336">
        <v>0.11849999999999999</v>
      </c>
      <c r="U13336">
        <v>272.64999999999998</v>
      </c>
      <c r="V13336">
        <v>0.13800000000000001</v>
      </c>
      <c r="W13336" s="2">
        <v>8000</v>
      </c>
      <c r="X13336">
        <v>47</v>
      </c>
      <c r="Y13336" s="2">
        <v>8962</v>
      </c>
    </row>
    <row r="13337" spans="1:25" x14ac:dyDescent="0.3">
      <c r="A13337">
        <v>577596</v>
      </c>
      <c r="B13337" t="s">
        <v>721</v>
      </c>
      <c r="C13337" t="s">
        <v>25</v>
      </c>
      <c r="D13337" t="s">
        <v>97</v>
      </c>
      <c r="E13337" t="s">
        <v>10523</v>
      </c>
      <c r="F13337" t="s">
        <v>218</v>
      </c>
      <c r="G13337" t="s">
        <v>29</v>
      </c>
      <c r="H13337" s="1">
        <v>44449</v>
      </c>
      <c r="I13337" s="1">
        <v>44452</v>
      </c>
      <c r="J13337" s="1">
        <v>44452</v>
      </c>
      <c r="K13337" t="s">
        <v>30</v>
      </c>
      <c r="L13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7" s="1">
        <v>44482</v>
      </c>
      <c r="N13337">
        <v>742732</v>
      </c>
      <c r="O13337" t="s">
        <v>31</v>
      </c>
      <c r="P13337" t="s">
        <v>229</v>
      </c>
      <c r="Q13337" t="s">
        <v>33</v>
      </c>
      <c r="R13337" t="s">
        <v>34</v>
      </c>
      <c r="S13337">
        <v>52000</v>
      </c>
      <c r="T13337">
        <v>0.18779999999999999</v>
      </c>
      <c r="U13337">
        <v>213.82</v>
      </c>
      <c r="V13337">
        <v>0.14349999999999999</v>
      </c>
      <c r="W13337" s="2">
        <v>6225</v>
      </c>
      <c r="X13337">
        <v>10</v>
      </c>
      <c r="Y13337" s="2">
        <v>7698</v>
      </c>
    </row>
    <row r="13338" spans="1:25" x14ac:dyDescent="0.3">
      <c r="A13338">
        <v>761460</v>
      </c>
      <c r="B13338" t="s">
        <v>708</v>
      </c>
      <c r="C13338" t="s">
        <v>25</v>
      </c>
      <c r="D13338" t="s">
        <v>35</v>
      </c>
      <c r="E13338" t="s">
        <v>10524</v>
      </c>
      <c r="F13338" t="s">
        <v>218</v>
      </c>
      <c r="G13338" t="s">
        <v>29</v>
      </c>
      <c r="H13338" s="1">
        <v>44327</v>
      </c>
      <c r="I13338" s="1">
        <v>44484</v>
      </c>
      <c r="J13338" s="1">
        <v>44361</v>
      </c>
      <c r="K13338" t="s">
        <v>30</v>
      </c>
      <c r="L13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8" s="1">
        <v>44391</v>
      </c>
      <c r="N13338">
        <v>961923</v>
      </c>
      <c r="O13338" t="s">
        <v>31</v>
      </c>
      <c r="P13338" t="s">
        <v>229</v>
      </c>
      <c r="Q13338" t="s">
        <v>33</v>
      </c>
      <c r="R13338" t="s">
        <v>34</v>
      </c>
      <c r="S13338">
        <v>18000</v>
      </c>
      <c r="T13338">
        <v>0.13669999999999999</v>
      </c>
      <c r="U13338">
        <v>69.13</v>
      </c>
      <c r="V13338">
        <v>0.1479</v>
      </c>
      <c r="W13338" s="2">
        <v>2000</v>
      </c>
      <c r="X13338">
        <v>6</v>
      </c>
      <c r="Y13338" s="2">
        <v>2488</v>
      </c>
    </row>
    <row r="13339" spans="1:25" x14ac:dyDescent="0.3">
      <c r="A13339">
        <v>501708</v>
      </c>
      <c r="B13339" t="s">
        <v>706</v>
      </c>
      <c r="C13339" t="s">
        <v>25</v>
      </c>
      <c r="D13339" t="s">
        <v>37</v>
      </c>
      <c r="E13339" t="s">
        <v>10525</v>
      </c>
      <c r="F13339" t="s">
        <v>218</v>
      </c>
      <c r="G13339" t="s">
        <v>29</v>
      </c>
      <c r="H13339" s="1">
        <v>44296</v>
      </c>
      <c r="I13339" s="1">
        <v>44299</v>
      </c>
      <c r="J13339" s="1">
        <v>44299</v>
      </c>
      <c r="K13339" t="s">
        <v>30</v>
      </c>
      <c r="L13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9" s="1">
        <v>44329</v>
      </c>
      <c r="N13339">
        <v>644952</v>
      </c>
      <c r="O13339" t="s">
        <v>31</v>
      </c>
      <c r="P13339" t="s">
        <v>229</v>
      </c>
      <c r="Q13339" t="s">
        <v>33</v>
      </c>
      <c r="R13339" t="s">
        <v>34</v>
      </c>
      <c r="S13339">
        <v>100000</v>
      </c>
      <c r="T13339">
        <v>0.1298</v>
      </c>
      <c r="U13339">
        <v>477.46</v>
      </c>
      <c r="V13339">
        <v>0.13850000000000001</v>
      </c>
      <c r="W13339" s="2">
        <v>14000</v>
      </c>
      <c r="X13339">
        <v>14</v>
      </c>
      <c r="Y13339" s="2">
        <v>17190</v>
      </c>
    </row>
    <row r="13340" spans="1:25" x14ac:dyDescent="0.3">
      <c r="A13340">
        <v>445484</v>
      </c>
      <c r="B13340" t="s">
        <v>719</v>
      </c>
      <c r="C13340" t="s">
        <v>25</v>
      </c>
      <c r="D13340" t="s">
        <v>78</v>
      </c>
      <c r="E13340" t="s">
        <v>10526</v>
      </c>
      <c r="F13340" t="s">
        <v>218</v>
      </c>
      <c r="G13340" t="s">
        <v>29</v>
      </c>
      <c r="H13340" s="1">
        <v>44478</v>
      </c>
      <c r="I13340" s="1">
        <v>44266</v>
      </c>
      <c r="J13340" s="1">
        <v>44266</v>
      </c>
      <c r="K13340" t="s">
        <v>30</v>
      </c>
      <c r="L13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0" s="1">
        <v>44297</v>
      </c>
      <c r="N13340">
        <v>544148</v>
      </c>
      <c r="O13340" t="s">
        <v>31</v>
      </c>
      <c r="P13340" t="s">
        <v>229</v>
      </c>
      <c r="Q13340" t="s">
        <v>33</v>
      </c>
      <c r="R13340" t="s">
        <v>34</v>
      </c>
      <c r="S13340">
        <v>57996</v>
      </c>
      <c r="T13340">
        <v>0.19239999999999999</v>
      </c>
      <c r="U13340">
        <v>443.78</v>
      </c>
      <c r="V13340">
        <v>0.13919999999999999</v>
      </c>
      <c r="W13340" s="2">
        <v>13000</v>
      </c>
      <c r="X13340">
        <v>43</v>
      </c>
      <c r="Y13340" s="2">
        <v>15073</v>
      </c>
    </row>
    <row r="13341" spans="1:25" x14ac:dyDescent="0.3">
      <c r="A13341">
        <v>499679</v>
      </c>
      <c r="B13341" t="s">
        <v>768</v>
      </c>
      <c r="C13341" t="s">
        <v>25</v>
      </c>
      <c r="D13341" t="s">
        <v>42</v>
      </c>
      <c r="E13341" t="s">
        <v>10527</v>
      </c>
      <c r="F13341" t="s">
        <v>218</v>
      </c>
      <c r="G13341" t="s">
        <v>29</v>
      </c>
      <c r="H13341" s="1">
        <v>44296</v>
      </c>
      <c r="I13341" s="1">
        <v>44362</v>
      </c>
      <c r="J13341" s="1">
        <v>44298</v>
      </c>
      <c r="K13341" t="s">
        <v>30</v>
      </c>
      <c r="L13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1" s="1">
        <v>44328</v>
      </c>
      <c r="N13341">
        <v>641456</v>
      </c>
      <c r="O13341" t="s">
        <v>31</v>
      </c>
      <c r="P13341" t="s">
        <v>229</v>
      </c>
      <c r="Q13341" t="s">
        <v>33</v>
      </c>
      <c r="R13341" t="s">
        <v>34</v>
      </c>
      <c r="S13341">
        <v>58000</v>
      </c>
      <c r="T13341">
        <v>9.8100000000000007E-2</v>
      </c>
      <c r="U13341">
        <v>170.52</v>
      </c>
      <c r="V13341">
        <v>0.13850000000000001</v>
      </c>
      <c r="W13341" s="2">
        <v>5000</v>
      </c>
      <c r="X13341">
        <v>13</v>
      </c>
      <c r="Y13341" s="2">
        <v>5806</v>
      </c>
    </row>
    <row r="13342" spans="1:25" x14ac:dyDescent="0.3">
      <c r="A13342">
        <v>458419</v>
      </c>
      <c r="B13342" t="s">
        <v>724</v>
      </c>
      <c r="C13342" t="s">
        <v>25</v>
      </c>
      <c r="D13342" t="s">
        <v>78</v>
      </c>
      <c r="E13342" t="s">
        <v>10528</v>
      </c>
      <c r="F13342" t="s">
        <v>218</v>
      </c>
      <c r="G13342" t="s">
        <v>29</v>
      </c>
      <c r="H13342" s="1">
        <v>44265</v>
      </c>
      <c r="I13342" s="1">
        <v>44327</v>
      </c>
      <c r="J13342" s="1">
        <v>44327</v>
      </c>
      <c r="K13342" t="s">
        <v>30</v>
      </c>
      <c r="L13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2" s="1">
        <v>44358</v>
      </c>
      <c r="N13342">
        <v>570553</v>
      </c>
      <c r="O13342" t="s">
        <v>31</v>
      </c>
      <c r="P13342" t="s">
        <v>229</v>
      </c>
      <c r="Q13342" t="s">
        <v>33</v>
      </c>
      <c r="R13342" t="s">
        <v>34</v>
      </c>
      <c r="S13342">
        <v>47831</v>
      </c>
      <c r="T13342">
        <v>0.24129999999999999</v>
      </c>
      <c r="U13342">
        <v>545.66999999999996</v>
      </c>
      <c r="V13342">
        <v>0.13850000000000001</v>
      </c>
      <c r="W13342" s="2">
        <v>16000</v>
      </c>
      <c r="X13342">
        <v>17</v>
      </c>
      <c r="Y13342" s="2">
        <v>18061</v>
      </c>
    </row>
    <row r="13343" spans="1:25" x14ac:dyDescent="0.3">
      <c r="A13343">
        <v>444021</v>
      </c>
      <c r="B13343" t="s">
        <v>822</v>
      </c>
      <c r="C13343" t="s">
        <v>25</v>
      </c>
      <c r="D13343" t="s">
        <v>35</v>
      </c>
      <c r="E13343" t="s">
        <v>10529</v>
      </c>
      <c r="F13343" t="s">
        <v>218</v>
      </c>
      <c r="G13343" t="s">
        <v>29</v>
      </c>
      <c r="H13343" s="1">
        <v>44448</v>
      </c>
      <c r="I13343" s="1">
        <v>44302</v>
      </c>
      <c r="J13343" s="1">
        <v>44419</v>
      </c>
      <c r="K13343" t="s">
        <v>30</v>
      </c>
      <c r="L13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3" s="1">
        <v>44450</v>
      </c>
      <c r="N13343">
        <v>540894</v>
      </c>
      <c r="O13343" t="s">
        <v>31</v>
      </c>
      <c r="P13343" t="s">
        <v>229</v>
      </c>
      <c r="Q13343" t="s">
        <v>33</v>
      </c>
      <c r="R13343" t="s">
        <v>34</v>
      </c>
      <c r="S13343">
        <v>74000</v>
      </c>
      <c r="T13343">
        <v>4.2000000000000003E-2</v>
      </c>
      <c r="U13343">
        <v>273.10000000000002</v>
      </c>
      <c r="V13343">
        <v>0.13919999999999999</v>
      </c>
      <c r="W13343" s="2">
        <v>8000</v>
      </c>
      <c r="X13343">
        <v>30</v>
      </c>
      <c r="Y13343" s="2">
        <v>9518</v>
      </c>
    </row>
    <row r="13344" spans="1:25" x14ac:dyDescent="0.3">
      <c r="A13344">
        <v>293091</v>
      </c>
      <c r="B13344" t="s">
        <v>736</v>
      </c>
      <c r="C13344" t="s">
        <v>25</v>
      </c>
      <c r="D13344" t="s">
        <v>35</v>
      </c>
      <c r="E13344" t="s">
        <v>10530</v>
      </c>
      <c r="F13344" t="s">
        <v>218</v>
      </c>
      <c r="G13344" t="s">
        <v>29</v>
      </c>
      <c r="H13344" s="1">
        <v>44263</v>
      </c>
      <c r="I13344" s="1">
        <v>44271</v>
      </c>
      <c r="J13344" s="1">
        <v>44509</v>
      </c>
      <c r="K13344" t="s">
        <v>30</v>
      </c>
      <c r="L13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4" s="1">
        <v>44539</v>
      </c>
      <c r="N13344">
        <v>293079</v>
      </c>
      <c r="O13344" t="s">
        <v>31</v>
      </c>
      <c r="P13344" t="s">
        <v>229</v>
      </c>
      <c r="Q13344" t="s">
        <v>33</v>
      </c>
      <c r="R13344" t="s">
        <v>34</v>
      </c>
      <c r="S13344">
        <v>57500</v>
      </c>
      <c r="T13344">
        <v>0.18759999999999999</v>
      </c>
      <c r="U13344">
        <v>298.8</v>
      </c>
      <c r="V13344">
        <v>0.1197</v>
      </c>
      <c r="W13344" s="2">
        <v>9000</v>
      </c>
      <c r="X13344">
        <v>28</v>
      </c>
      <c r="Y13344" s="2">
        <v>10378</v>
      </c>
    </row>
    <row r="13345" spans="1:25" x14ac:dyDescent="0.3">
      <c r="A13345">
        <v>1046355</v>
      </c>
      <c r="B13345" t="s">
        <v>845</v>
      </c>
      <c r="C13345" t="s">
        <v>25</v>
      </c>
      <c r="D13345" t="s">
        <v>26</v>
      </c>
      <c r="E13345" t="s">
        <v>10531</v>
      </c>
      <c r="F13345" t="s">
        <v>218</v>
      </c>
      <c r="G13345" t="s">
        <v>29</v>
      </c>
      <c r="H13345" s="1">
        <v>44541</v>
      </c>
      <c r="I13345" s="1">
        <v>44452</v>
      </c>
      <c r="J13345" s="1">
        <v>44420</v>
      </c>
      <c r="K13345" t="s">
        <v>30</v>
      </c>
      <c r="L13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5" s="1">
        <v>44451</v>
      </c>
      <c r="N13345">
        <v>1277399</v>
      </c>
      <c r="O13345" t="s">
        <v>31</v>
      </c>
      <c r="P13345" t="s">
        <v>229</v>
      </c>
      <c r="Q13345" t="s">
        <v>33</v>
      </c>
      <c r="R13345" t="s">
        <v>34</v>
      </c>
      <c r="S13345">
        <v>35000</v>
      </c>
      <c r="T13345">
        <v>0.24579999999999999</v>
      </c>
      <c r="U13345">
        <v>298.39999999999998</v>
      </c>
      <c r="V13345">
        <v>0.1527</v>
      </c>
      <c r="W13345" s="2">
        <v>8575</v>
      </c>
      <c r="X13345">
        <v>30</v>
      </c>
      <c r="Y13345" s="2">
        <v>9379</v>
      </c>
    </row>
    <row r="13346" spans="1:25" x14ac:dyDescent="0.3">
      <c r="A13346">
        <v>717661</v>
      </c>
      <c r="B13346" t="s">
        <v>706</v>
      </c>
      <c r="C13346" t="s">
        <v>25</v>
      </c>
      <c r="D13346" t="s">
        <v>42</v>
      </c>
      <c r="E13346" t="s">
        <v>10532</v>
      </c>
      <c r="F13346" t="s">
        <v>218</v>
      </c>
      <c r="G13346" t="s">
        <v>29</v>
      </c>
      <c r="H13346" s="1">
        <v>44297</v>
      </c>
      <c r="I13346" s="1">
        <v>44300</v>
      </c>
      <c r="J13346" s="1">
        <v>44300</v>
      </c>
      <c r="K13346" t="s">
        <v>30</v>
      </c>
      <c r="L13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6" s="1">
        <v>44330</v>
      </c>
      <c r="N13346">
        <v>911764</v>
      </c>
      <c r="O13346" t="s">
        <v>31</v>
      </c>
      <c r="P13346" t="s">
        <v>229</v>
      </c>
      <c r="Q13346" t="s">
        <v>33</v>
      </c>
      <c r="R13346" t="s">
        <v>34</v>
      </c>
      <c r="S13346">
        <v>54000</v>
      </c>
      <c r="T13346">
        <v>0.1231</v>
      </c>
      <c r="U13346">
        <v>272.64999999999998</v>
      </c>
      <c r="V13346">
        <v>0.13800000000000001</v>
      </c>
      <c r="W13346" s="2">
        <v>8000</v>
      </c>
      <c r="X13346">
        <v>6</v>
      </c>
      <c r="Y13346" s="2">
        <v>9815</v>
      </c>
    </row>
    <row r="13347" spans="1:25" x14ac:dyDescent="0.3">
      <c r="A13347">
        <v>422694</v>
      </c>
      <c r="B13347" t="s">
        <v>777</v>
      </c>
      <c r="C13347" t="s">
        <v>25</v>
      </c>
      <c r="D13347" t="s">
        <v>44</v>
      </c>
      <c r="E13347" t="s">
        <v>10533</v>
      </c>
      <c r="F13347" t="s">
        <v>218</v>
      </c>
      <c r="G13347" t="s">
        <v>29</v>
      </c>
      <c r="H13347" s="1">
        <v>44386</v>
      </c>
      <c r="I13347" s="1">
        <v>44389</v>
      </c>
      <c r="J13347" s="1">
        <v>44389</v>
      </c>
      <c r="K13347" t="s">
        <v>30</v>
      </c>
      <c r="L13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7" s="1">
        <v>44420</v>
      </c>
      <c r="N13347">
        <v>497326</v>
      </c>
      <c r="O13347" t="s">
        <v>31</v>
      </c>
      <c r="P13347" t="s">
        <v>229</v>
      </c>
      <c r="Q13347" t="s">
        <v>33</v>
      </c>
      <c r="R13347" t="s">
        <v>120</v>
      </c>
      <c r="S13347">
        <v>54000</v>
      </c>
      <c r="T13347">
        <v>0.1769</v>
      </c>
      <c r="U13347">
        <v>237.46</v>
      </c>
      <c r="V13347">
        <v>0.13469999999999999</v>
      </c>
      <c r="W13347" s="2">
        <v>7000</v>
      </c>
      <c r="X13347">
        <v>15</v>
      </c>
      <c r="Y13347" s="2">
        <v>8548</v>
      </c>
    </row>
    <row r="13348" spans="1:25" x14ac:dyDescent="0.3">
      <c r="A13348">
        <v>600615</v>
      </c>
      <c r="B13348" t="s">
        <v>932</v>
      </c>
      <c r="C13348" t="s">
        <v>25</v>
      </c>
      <c r="D13348" t="s">
        <v>26</v>
      </c>
      <c r="E13348" t="s">
        <v>10534</v>
      </c>
      <c r="F13348" t="s">
        <v>218</v>
      </c>
      <c r="G13348" t="s">
        <v>29</v>
      </c>
      <c r="H13348" s="1">
        <v>44479</v>
      </c>
      <c r="I13348" s="1">
        <v>44484</v>
      </c>
      <c r="J13348" s="1">
        <v>44513</v>
      </c>
      <c r="K13348" t="s">
        <v>30</v>
      </c>
      <c r="L13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8" s="1">
        <v>44543</v>
      </c>
      <c r="N13348">
        <v>770852</v>
      </c>
      <c r="O13348" t="s">
        <v>31</v>
      </c>
      <c r="P13348" t="s">
        <v>229</v>
      </c>
      <c r="Q13348" t="s">
        <v>33</v>
      </c>
      <c r="R13348" t="s">
        <v>120</v>
      </c>
      <c r="S13348">
        <v>35000</v>
      </c>
      <c r="T13348">
        <v>0.1426</v>
      </c>
      <c r="U13348">
        <v>135.46</v>
      </c>
      <c r="V13348">
        <v>0.13350000000000001</v>
      </c>
      <c r="W13348" s="2">
        <v>4000</v>
      </c>
      <c r="X13348">
        <v>19</v>
      </c>
      <c r="Y13348" s="2">
        <v>4877</v>
      </c>
    </row>
    <row r="13349" spans="1:25" x14ac:dyDescent="0.3">
      <c r="A13349">
        <v>512846</v>
      </c>
      <c r="B13349" t="s">
        <v>706</v>
      </c>
      <c r="C13349" t="s">
        <v>25</v>
      </c>
      <c r="D13349" t="s">
        <v>58</v>
      </c>
      <c r="E13349" t="s">
        <v>10535</v>
      </c>
      <c r="F13349" t="s">
        <v>218</v>
      </c>
      <c r="G13349" t="s">
        <v>29</v>
      </c>
      <c r="H13349" s="1">
        <v>44326</v>
      </c>
      <c r="I13349" s="1">
        <v>44453</v>
      </c>
      <c r="J13349" s="1">
        <v>44480</v>
      </c>
      <c r="K13349" t="s">
        <v>30</v>
      </c>
      <c r="L13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9" s="1">
        <v>44511</v>
      </c>
      <c r="N13349">
        <v>662614</v>
      </c>
      <c r="O13349" t="s">
        <v>31</v>
      </c>
      <c r="P13349" t="s">
        <v>229</v>
      </c>
      <c r="Q13349" t="s">
        <v>33</v>
      </c>
      <c r="R13349" t="s">
        <v>120</v>
      </c>
      <c r="S13349">
        <v>55200</v>
      </c>
      <c r="T13349">
        <v>0.17630000000000001</v>
      </c>
      <c r="U13349">
        <v>276.25</v>
      </c>
      <c r="V13349">
        <v>0.13850000000000001</v>
      </c>
      <c r="W13349" s="2">
        <v>8100</v>
      </c>
      <c r="X13349">
        <v>44</v>
      </c>
      <c r="Y13349" s="2">
        <v>9385</v>
      </c>
    </row>
    <row r="13350" spans="1:25" x14ac:dyDescent="0.3">
      <c r="A13350">
        <v>416558</v>
      </c>
      <c r="B13350" t="s">
        <v>719</v>
      </c>
      <c r="C13350" t="s">
        <v>25</v>
      </c>
      <c r="D13350" t="s">
        <v>42</v>
      </c>
      <c r="E13350" t="s">
        <v>10536</v>
      </c>
      <c r="F13350" t="s">
        <v>218</v>
      </c>
      <c r="G13350" t="s">
        <v>29</v>
      </c>
      <c r="H13350" s="1">
        <v>44356</v>
      </c>
      <c r="I13350" s="1">
        <v>44481</v>
      </c>
      <c r="J13350" s="1">
        <v>44389</v>
      </c>
      <c r="K13350" t="s">
        <v>30</v>
      </c>
      <c r="L13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0" s="1">
        <v>44420</v>
      </c>
      <c r="N13350">
        <v>485199</v>
      </c>
      <c r="O13350" t="s">
        <v>31</v>
      </c>
      <c r="P13350" t="s">
        <v>229</v>
      </c>
      <c r="Q13350" t="s">
        <v>33</v>
      </c>
      <c r="R13350" t="s">
        <v>120</v>
      </c>
      <c r="S13350">
        <v>63564</v>
      </c>
      <c r="T13350">
        <v>0.2409</v>
      </c>
      <c r="U13350">
        <v>542.77</v>
      </c>
      <c r="V13350">
        <v>0.13469999999999999</v>
      </c>
      <c r="W13350" s="2">
        <v>16000</v>
      </c>
      <c r="X13350">
        <v>34</v>
      </c>
      <c r="Y13350" s="2">
        <v>19539</v>
      </c>
    </row>
    <row r="13351" spans="1:25" x14ac:dyDescent="0.3">
      <c r="A13351">
        <v>389010</v>
      </c>
      <c r="B13351" t="s">
        <v>762</v>
      </c>
      <c r="C13351" t="s">
        <v>25</v>
      </c>
      <c r="D13351" t="s">
        <v>76</v>
      </c>
      <c r="E13351" t="s">
        <v>10537</v>
      </c>
      <c r="F13351" t="s">
        <v>218</v>
      </c>
      <c r="G13351" t="s">
        <v>29</v>
      </c>
      <c r="H13351" s="1">
        <v>44295</v>
      </c>
      <c r="I13351" s="1">
        <v>44422</v>
      </c>
      <c r="J13351" s="1">
        <v>44267</v>
      </c>
      <c r="K13351" t="s">
        <v>30</v>
      </c>
      <c r="L13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1" s="1">
        <v>44298</v>
      </c>
      <c r="N13351">
        <v>422858</v>
      </c>
      <c r="O13351" t="s">
        <v>31</v>
      </c>
      <c r="P13351" t="s">
        <v>229</v>
      </c>
      <c r="Q13351" t="s">
        <v>33</v>
      </c>
      <c r="R13351" t="s">
        <v>120</v>
      </c>
      <c r="S13351">
        <v>37120</v>
      </c>
      <c r="T13351">
        <v>0.14710000000000001</v>
      </c>
      <c r="U13351">
        <v>237.46</v>
      </c>
      <c r="V13351">
        <v>0.13469999999999999</v>
      </c>
      <c r="W13351" s="2">
        <v>7000</v>
      </c>
      <c r="X13351">
        <v>8</v>
      </c>
      <c r="Y13351" s="2">
        <v>8541</v>
      </c>
    </row>
    <row r="13352" spans="1:25" x14ac:dyDescent="0.3">
      <c r="A13352">
        <v>570712</v>
      </c>
      <c r="B13352" t="s">
        <v>726</v>
      </c>
      <c r="C13352" t="s">
        <v>25</v>
      </c>
      <c r="D13352" t="s">
        <v>69</v>
      </c>
      <c r="E13352" t="s">
        <v>1669</v>
      </c>
      <c r="F13352" t="s">
        <v>218</v>
      </c>
      <c r="G13352" t="s">
        <v>29</v>
      </c>
      <c r="H13352" s="1">
        <v>44418</v>
      </c>
      <c r="I13352" s="1">
        <v>44360</v>
      </c>
      <c r="J13352" s="1">
        <v>44360</v>
      </c>
      <c r="K13352" t="s">
        <v>30</v>
      </c>
      <c r="L13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2" s="1">
        <v>44390</v>
      </c>
      <c r="N13352">
        <v>734128</v>
      </c>
      <c r="O13352" t="s">
        <v>31</v>
      </c>
      <c r="P13352" t="s">
        <v>229</v>
      </c>
      <c r="Q13352" t="s">
        <v>33</v>
      </c>
      <c r="R13352" t="s">
        <v>120</v>
      </c>
      <c r="S13352">
        <v>43200</v>
      </c>
      <c r="T13352">
        <v>0.22389999999999999</v>
      </c>
      <c r="U13352">
        <v>109.92</v>
      </c>
      <c r="V13352">
        <v>0.14349999999999999</v>
      </c>
      <c r="W13352" s="2">
        <v>3200</v>
      </c>
      <c r="X13352">
        <v>14</v>
      </c>
      <c r="Y13352" s="2">
        <v>3968</v>
      </c>
    </row>
    <row r="13353" spans="1:25" x14ac:dyDescent="0.3">
      <c r="A13353">
        <v>430019</v>
      </c>
      <c r="B13353" t="s">
        <v>719</v>
      </c>
      <c r="C13353" t="s">
        <v>25</v>
      </c>
      <c r="D13353" t="s">
        <v>37</v>
      </c>
      <c r="E13353" t="s">
        <v>10538</v>
      </c>
      <c r="F13353" t="s">
        <v>218</v>
      </c>
      <c r="G13353" t="s">
        <v>29</v>
      </c>
      <c r="H13353" s="1">
        <v>44386</v>
      </c>
      <c r="I13353" s="1">
        <v>44211</v>
      </c>
      <c r="J13353" s="1">
        <v>44358</v>
      </c>
      <c r="K13353" t="s">
        <v>30</v>
      </c>
      <c r="L13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3" s="1">
        <v>44388</v>
      </c>
      <c r="N13353">
        <v>509713</v>
      </c>
      <c r="O13353" t="s">
        <v>31</v>
      </c>
      <c r="P13353" t="s">
        <v>229</v>
      </c>
      <c r="Q13353" t="s">
        <v>33</v>
      </c>
      <c r="R13353" t="s">
        <v>120</v>
      </c>
      <c r="S13353">
        <v>25500</v>
      </c>
      <c r="T13353">
        <v>0.1464</v>
      </c>
      <c r="U13353">
        <v>67.849999999999994</v>
      </c>
      <c r="V13353">
        <v>0.13469999999999999</v>
      </c>
      <c r="W13353" s="2">
        <v>2000</v>
      </c>
      <c r="X13353">
        <v>21</v>
      </c>
      <c r="Y13353" s="2">
        <v>2365</v>
      </c>
    </row>
    <row r="13354" spans="1:25" x14ac:dyDescent="0.3">
      <c r="A13354">
        <v>500864</v>
      </c>
      <c r="B13354" t="s">
        <v>706</v>
      </c>
      <c r="C13354" t="s">
        <v>25</v>
      </c>
      <c r="D13354" t="s">
        <v>35</v>
      </c>
      <c r="E13354" t="s">
        <v>10539</v>
      </c>
      <c r="F13354" t="s">
        <v>218</v>
      </c>
      <c r="G13354" t="s">
        <v>29</v>
      </c>
      <c r="H13354" s="1">
        <v>44296</v>
      </c>
      <c r="I13354" s="1">
        <v>44301</v>
      </c>
      <c r="J13354" s="1">
        <v>44511</v>
      </c>
      <c r="K13354" t="s">
        <v>30</v>
      </c>
      <c r="L13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4" s="1">
        <v>44541</v>
      </c>
      <c r="N13354">
        <v>643484</v>
      </c>
      <c r="O13354" t="s">
        <v>31</v>
      </c>
      <c r="P13354" t="s">
        <v>229</v>
      </c>
      <c r="Q13354" t="s">
        <v>33</v>
      </c>
      <c r="R13354" t="s">
        <v>120</v>
      </c>
      <c r="S13354">
        <v>25000</v>
      </c>
      <c r="T13354">
        <v>0.1022</v>
      </c>
      <c r="U13354">
        <v>238.73</v>
      </c>
      <c r="V13354">
        <v>0.13850000000000001</v>
      </c>
      <c r="W13354" s="2">
        <v>7000</v>
      </c>
      <c r="X13354">
        <v>14</v>
      </c>
      <c r="Y13354" s="2">
        <v>8252</v>
      </c>
    </row>
    <row r="13355" spans="1:25" x14ac:dyDescent="0.3">
      <c r="A13355">
        <v>856108</v>
      </c>
      <c r="B13355" t="s">
        <v>719</v>
      </c>
      <c r="C13355" t="s">
        <v>25</v>
      </c>
      <c r="D13355" t="s">
        <v>58</v>
      </c>
      <c r="E13355" t="s">
        <v>591</v>
      </c>
      <c r="F13355" t="s">
        <v>218</v>
      </c>
      <c r="G13355" t="s">
        <v>29</v>
      </c>
      <c r="H13355" s="1">
        <v>44419</v>
      </c>
      <c r="I13355" s="1">
        <v>44545</v>
      </c>
      <c r="J13355" s="1">
        <v>44453</v>
      </c>
      <c r="K13355" t="s">
        <v>30</v>
      </c>
      <c r="L13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5" s="1">
        <v>44483</v>
      </c>
      <c r="N13355">
        <v>1068416</v>
      </c>
      <c r="O13355" t="s">
        <v>31</v>
      </c>
      <c r="P13355" t="s">
        <v>229</v>
      </c>
      <c r="Q13355" t="s">
        <v>33</v>
      </c>
      <c r="R13355" t="s">
        <v>120</v>
      </c>
      <c r="S13355">
        <v>63000</v>
      </c>
      <c r="T13355">
        <v>0.22950000000000001</v>
      </c>
      <c r="U13355">
        <v>397.47</v>
      </c>
      <c r="V13355">
        <v>0.1479</v>
      </c>
      <c r="W13355" s="2">
        <v>11500</v>
      </c>
      <c r="X13355">
        <v>29</v>
      </c>
      <c r="Y13355" s="2">
        <v>14309</v>
      </c>
    </row>
    <row r="13356" spans="1:25" x14ac:dyDescent="0.3">
      <c r="A13356">
        <v>373291</v>
      </c>
      <c r="B13356" t="s">
        <v>708</v>
      </c>
      <c r="C13356" t="s">
        <v>25</v>
      </c>
      <c r="D13356" t="s">
        <v>58</v>
      </c>
      <c r="E13356" t="s">
        <v>10540</v>
      </c>
      <c r="F13356" t="s">
        <v>218</v>
      </c>
      <c r="G13356" t="s">
        <v>29</v>
      </c>
      <c r="H13356" s="1">
        <v>44205</v>
      </c>
      <c r="I13356" s="1">
        <v>44392</v>
      </c>
      <c r="J13356" s="1">
        <v>44541</v>
      </c>
      <c r="K13356" t="s">
        <v>30</v>
      </c>
      <c r="L13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6" s="1">
        <v>44572</v>
      </c>
      <c r="N13356">
        <v>393179</v>
      </c>
      <c r="O13356" t="s">
        <v>31</v>
      </c>
      <c r="P13356" t="s">
        <v>229</v>
      </c>
      <c r="Q13356" t="s">
        <v>33</v>
      </c>
      <c r="R13356" t="s">
        <v>120</v>
      </c>
      <c r="S13356">
        <v>65000</v>
      </c>
      <c r="T13356">
        <v>0.12479999999999999</v>
      </c>
      <c r="U13356">
        <v>169.62</v>
      </c>
      <c r="V13356">
        <v>0.13469999999999999</v>
      </c>
      <c r="W13356" s="2">
        <v>5000</v>
      </c>
      <c r="X13356">
        <v>21</v>
      </c>
      <c r="Y13356" s="2">
        <v>6164</v>
      </c>
    </row>
    <row r="13357" spans="1:25" x14ac:dyDescent="0.3">
      <c r="A13357">
        <v>808665</v>
      </c>
      <c r="B13357" t="s">
        <v>736</v>
      </c>
      <c r="C13357" t="s">
        <v>25</v>
      </c>
      <c r="D13357" t="s">
        <v>42</v>
      </c>
      <c r="E13357" t="s">
        <v>10541</v>
      </c>
      <c r="F13357" t="s">
        <v>218</v>
      </c>
      <c r="G13357" t="s">
        <v>29</v>
      </c>
      <c r="H13357" s="1">
        <v>44388</v>
      </c>
      <c r="I13357" s="1">
        <v>44422</v>
      </c>
      <c r="J13357" s="1">
        <v>44240</v>
      </c>
      <c r="K13357" t="s">
        <v>30</v>
      </c>
      <c r="L13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7" s="1">
        <v>44268</v>
      </c>
      <c r="N13357">
        <v>1015412</v>
      </c>
      <c r="O13357" t="s">
        <v>31</v>
      </c>
      <c r="P13357" t="s">
        <v>229</v>
      </c>
      <c r="Q13357" t="s">
        <v>33</v>
      </c>
      <c r="R13357" t="s">
        <v>120</v>
      </c>
      <c r="S13357">
        <v>18000</v>
      </c>
      <c r="T13357">
        <v>0.03</v>
      </c>
      <c r="U13357">
        <v>82.96</v>
      </c>
      <c r="V13357">
        <v>0.1479</v>
      </c>
      <c r="W13357" s="2">
        <v>2400</v>
      </c>
      <c r="X13357">
        <v>25</v>
      </c>
      <c r="Y13357" s="2">
        <v>2842</v>
      </c>
    </row>
    <row r="13358" spans="1:25" x14ac:dyDescent="0.3">
      <c r="A13358">
        <v>566122</v>
      </c>
      <c r="B13358" t="s">
        <v>702</v>
      </c>
      <c r="C13358" t="s">
        <v>25</v>
      </c>
      <c r="D13358" t="s">
        <v>97</v>
      </c>
      <c r="E13358" t="s">
        <v>9539</v>
      </c>
      <c r="F13358" t="s">
        <v>218</v>
      </c>
      <c r="G13358" t="s">
        <v>29</v>
      </c>
      <c r="H13358" s="1">
        <v>44418</v>
      </c>
      <c r="I13358" s="1">
        <v>44514</v>
      </c>
      <c r="J13358" s="1">
        <v>44452</v>
      </c>
      <c r="K13358" t="s">
        <v>30</v>
      </c>
      <c r="L13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8" s="1">
        <v>44482</v>
      </c>
      <c r="N13358">
        <v>728273</v>
      </c>
      <c r="O13358" t="s">
        <v>31</v>
      </c>
      <c r="P13358" t="s">
        <v>229</v>
      </c>
      <c r="Q13358" t="s">
        <v>33</v>
      </c>
      <c r="R13358" t="s">
        <v>120</v>
      </c>
      <c r="S13358">
        <v>76000</v>
      </c>
      <c r="T13358">
        <v>8.0199999999999994E-2</v>
      </c>
      <c r="U13358">
        <v>494.61</v>
      </c>
      <c r="V13358">
        <v>0.14349999999999999</v>
      </c>
      <c r="W13358" s="2">
        <v>14400</v>
      </c>
      <c r="X13358">
        <v>7</v>
      </c>
      <c r="Y13358" s="2">
        <v>17807</v>
      </c>
    </row>
    <row r="13359" spans="1:25" x14ac:dyDescent="0.3">
      <c r="A13359">
        <v>421529</v>
      </c>
      <c r="B13359" t="s">
        <v>719</v>
      </c>
      <c r="C13359" t="s">
        <v>25</v>
      </c>
      <c r="D13359" t="s">
        <v>97</v>
      </c>
      <c r="E13359" t="s">
        <v>10542</v>
      </c>
      <c r="F13359" t="s">
        <v>218</v>
      </c>
      <c r="G13359" t="s">
        <v>29</v>
      </c>
      <c r="H13359" s="1">
        <v>44386</v>
      </c>
      <c r="I13359" s="1">
        <v>44541</v>
      </c>
      <c r="J13359" s="1">
        <v>44541</v>
      </c>
      <c r="K13359" t="s">
        <v>30</v>
      </c>
      <c r="L13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9" s="1">
        <v>44572</v>
      </c>
      <c r="N13359">
        <v>495556</v>
      </c>
      <c r="O13359" t="s">
        <v>31</v>
      </c>
      <c r="P13359" t="s">
        <v>229</v>
      </c>
      <c r="Q13359" t="s">
        <v>33</v>
      </c>
      <c r="R13359" t="s">
        <v>120</v>
      </c>
      <c r="S13359">
        <v>68000</v>
      </c>
      <c r="T13359">
        <v>0.1069</v>
      </c>
      <c r="U13359">
        <v>508.84</v>
      </c>
      <c r="V13359">
        <v>0.13469999999999999</v>
      </c>
      <c r="W13359" s="2">
        <v>15000</v>
      </c>
      <c r="X13359">
        <v>14</v>
      </c>
      <c r="Y13359" s="2">
        <v>18163</v>
      </c>
    </row>
    <row r="13360" spans="1:25" x14ac:dyDescent="0.3">
      <c r="A13360">
        <v>691994</v>
      </c>
      <c r="B13360" t="s">
        <v>766</v>
      </c>
      <c r="C13360" t="s">
        <v>25</v>
      </c>
      <c r="D13360" t="s">
        <v>97</v>
      </c>
      <c r="E13360" t="s">
        <v>10543</v>
      </c>
      <c r="F13360" t="s">
        <v>218</v>
      </c>
      <c r="G13360" t="s">
        <v>29</v>
      </c>
      <c r="H13360" s="1">
        <v>44266</v>
      </c>
      <c r="I13360" s="1">
        <v>44453</v>
      </c>
      <c r="J13360" s="1">
        <v>44388</v>
      </c>
      <c r="K13360" t="s">
        <v>30</v>
      </c>
      <c r="L13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0" s="1">
        <v>44419</v>
      </c>
      <c r="N13360">
        <v>882617</v>
      </c>
      <c r="O13360" t="s">
        <v>31</v>
      </c>
      <c r="P13360" t="s">
        <v>229</v>
      </c>
      <c r="Q13360" t="s">
        <v>33</v>
      </c>
      <c r="R13360" t="s">
        <v>120</v>
      </c>
      <c r="S13360">
        <v>38790</v>
      </c>
      <c r="T13360">
        <v>0.20419999999999999</v>
      </c>
      <c r="U13360">
        <v>163.59</v>
      </c>
      <c r="V13360">
        <v>0.13800000000000001</v>
      </c>
      <c r="W13360" s="2">
        <v>4800</v>
      </c>
      <c r="X13360">
        <v>25</v>
      </c>
      <c r="Y13360" s="2">
        <v>5013</v>
      </c>
    </row>
    <row r="13361" spans="1:25" x14ac:dyDescent="0.3">
      <c r="A13361">
        <v>811230</v>
      </c>
      <c r="B13361" t="s">
        <v>706</v>
      </c>
      <c r="C13361" t="s">
        <v>25</v>
      </c>
      <c r="D13361" t="s">
        <v>42</v>
      </c>
      <c r="E13361" t="s">
        <v>10544</v>
      </c>
      <c r="F13361" t="s">
        <v>218</v>
      </c>
      <c r="G13361" t="s">
        <v>29</v>
      </c>
      <c r="H13361" s="1">
        <v>44388</v>
      </c>
      <c r="I13361" s="1">
        <v>44545</v>
      </c>
      <c r="J13361" s="1">
        <v>44269</v>
      </c>
      <c r="K13361" t="s">
        <v>30</v>
      </c>
      <c r="L13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1" s="1">
        <v>44300</v>
      </c>
      <c r="N13361">
        <v>1018225</v>
      </c>
      <c r="O13361" t="s">
        <v>31</v>
      </c>
      <c r="P13361" t="s">
        <v>229</v>
      </c>
      <c r="Q13361" t="s">
        <v>33</v>
      </c>
      <c r="R13361" t="s">
        <v>120</v>
      </c>
      <c r="S13361">
        <v>33500</v>
      </c>
      <c r="T13361">
        <v>0.2167</v>
      </c>
      <c r="U13361">
        <v>215.16</v>
      </c>
      <c r="V13361">
        <v>0.1479</v>
      </c>
      <c r="W13361" s="2">
        <v>6225</v>
      </c>
      <c r="X13361">
        <v>19</v>
      </c>
      <c r="Y13361" s="2">
        <v>7801</v>
      </c>
    </row>
    <row r="13362" spans="1:25" x14ac:dyDescent="0.3">
      <c r="A13362">
        <v>422740</v>
      </c>
      <c r="B13362" t="s">
        <v>762</v>
      </c>
      <c r="C13362" t="s">
        <v>25</v>
      </c>
      <c r="D13362" t="s">
        <v>42</v>
      </c>
      <c r="E13362" t="s">
        <v>10545</v>
      </c>
      <c r="F13362" t="s">
        <v>218</v>
      </c>
      <c r="G13362" t="s">
        <v>29</v>
      </c>
      <c r="H13362" s="1">
        <v>44386</v>
      </c>
      <c r="I13362" s="1">
        <v>44361</v>
      </c>
      <c r="J13362" s="1">
        <v>44208</v>
      </c>
      <c r="K13362" t="s">
        <v>30</v>
      </c>
      <c r="L13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2" s="1">
        <v>44239</v>
      </c>
      <c r="N13362">
        <v>497406</v>
      </c>
      <c r="O13362" t="s">
        <v>31</v>
      </c>
      <c r="P13362" t="s">
        <v>229</v>
      </c>
      <c r="Q13362" t="s">
        <v>33</v>
      </c>
      <c r="R13362" t="s">
        <v>120</v>
      </c>
      <c r="S13362">
        <v>43275</v>
      </c>
      <c r="T13362">
        <v>0.1303</v>
      </c>
      <c r="U13362">
        <v>576.69000000000005</v>
      </c>
      <c r="V13362">
        <v>0.13469999999999999</v>
      </c>
      <c r="W13362" s="2">
        <v>17000</v>
      </c>
      <c r="X13362">
        <v>12</v>
      </c>
      <c r="Y13362" s="2">
        <v>20543</v>
      </c>
    </row>
    <row r="13363" spans="1:25" x14ac:dyDescent="0.3">
      <c r="A13363">
        <v>375466</v>
      </c>
      <c r="B13363" t="s">
        <v>708</v>
      </c>
      <c r="C13363" t="s">
        <v>25</v>
      </c>
      <c r="D13363" t="s">
        <v>37</v>
      </c>
      <c r="E13363" t="s">
        <v>10546</v>
      </c>
      <c r="F13363" t="s">
        <v>218</v>
      </c>
      <c r="G13363" t="s">
        <v>29</v>
      </c>
      <c r="H13363" s="1">
        <v>44236</v>
      </c>
      <c r="I13363" s="1">
        <v>44419</v>
      </c>
      <c r="J13363" s="1">
        <v>44419</v>
      </c>
      <c r="K13363" t="s">
        <v>30</v>
      </c>
      <c r="L13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3" s="1">
        <v>44450</v>
      </c>
      <c r="N13363">
        <v>397712</v>
      </c>
      <c r="O13363" t="s">
        <v>31</v>
      </c>
      <c r="P13363" t="s">
        <v>229</v>
      </c>
      <c r="Q13363" t="s">
        <v>33</v>
      </c>
      <c r="R13363" t="s">
        <v>120</v>
      </c>
      <c r="S13363">
        <v>21996</v>
      </c>
      <c r="T13363">
        <v>7.3099999999999998E-2</v>
      </c>
      <c r="U13363">
        <v>203.54</v>
      </c>
      <c r="V13363">
        <v>0.13469999999999999</v>
      </c>
      <c r="W13363" s="2">
        <v>6000</v>
      </c>
      <c r="X13363">
        <v>6</v>
      </c>
      <c r="Y13363" s="2">
        <v>7281</v>
      </c>
    </row>
    <row r="13364" spans="1:25" x14ac:dyDescent="0.3">
      <c r="A13364">
        <v>1042250</v>
      </c>
      <c r="B13364" t="s">
        <v>900</v>
      </c>
      <c r="C13364" t="s">
        <v>25</v>
      </c>
      <c r="D13364" t="s">
        <v>78</v>
      </c>
      <c r="E13364" t="s">
        <v>421</v>
      </c>
      <c r="F13364" t="s">
        <v>218</v>
      </c>
      <c r="G13364" t="s">
        <v>29</v>
      </c>
      <c r="H13364" s="1">
        <v>44511</v>
      </c>
      <c r="I13364" s="1">
        <v>44241</v>
      </c>
      <c r="J13364" s="1">
        <v>44241</v>
      </c>
      <c r="K13364" t="s">
        <v>30</v>
      </c>
      <c r="L13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4" s="1">
        <v>44269</v>
      </c>
      <c r="N13364">
        <v>1272301</v>
      </c>
      <c r="O13364" t="s">
        <v>31</v>
      </c>
      <c r="P13364" t="s">
        <v>229</v>
      </c>
      <c r="Q13364" t="s">
        <v>33</v>
      </c>
      <c r="R13364" t="s">
        <v>120</v>
      </c>
      <c r="S13364">
        <v>48000</v>
      </c>
      <c r="T13364">
        <v>0.2477</v>
      </c>
      <c r="U13364">
        <v>182.69</v>
      </c>
      <c r="V13364">
        <v>0.1527</v>
      </c>
      <c r="W13364" s="2">
        <v>5250</v>
      </c>
      <c r="X13364">
        <v>18</v>
      </c>
      <c r="Y13364" s="2">
        <v>6455</v>
      </c>
    </row>
    <row r="13365" spans="1:25" x14ac:dyDescent="0.3">
      <c r="A13365">
        <v>1002680</v>
      </c>
      <c r="B13365" t="s">
        <v>724</v>
      </c>
      <c r="C13365" t="s">
        <v>25</v>
      </c>
      <c r="D13365" t="s">
        <v>42</v>
      </c>
      <c r="E13365" t="s">
        <v>10547</v>
      </c>
      <c r="F13365" t="s">
        <v>218</v>
      </c>
      <c r="G13365" t="s">
        <v>29</v>
      </c>
      <c r="H13365" s="1">
        <v>44480</v>
      </c>
      <c r="I13365" s="1">
        <v>44302</v>
      </c>
      <c r="J13365" s="1">
        <v>44241</v>
      </c>
      <c r="K13365" t="s">
        <v>30</v>
      </c>
      <c r="L13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5" s="1">
        <v>44269</v>
      </c>
      <c r="N13365">
        <v>1228932</v>
      </c>
      <c r="O13365" t="s">
        <v>31</v>
      </c>
      <c r="P13365" t="s">
        <v>229</v>
      </c>
      <c r="Q13365" t="s">
        <v>33</v>
      </c>
      <c r="R13365" t="s">
        <v>120</v>
      </c>
      <c r="S13365">
        <v>62000</v>
      </c>
      <c r="T13365">
        <v>8.6999999999999994E-3</v>
      </c>
      <c r="U13365">
        <v>69.599999999999994</v>
      </c>
      <c r="V13365">
        <v>0.1527</v>
      </c>
      <c r="W13365" s="2">
        <v>2000</v>
      </c>
      <c r="X13365">
        <v>11</v>
      </c>
      <c r="Y13365" s="2">
        <v>2468</v>
      </c>
    </row>
    <row r="13366" spans="1:25" x14ac:dyDescent="0.3">
      <c r="A13366">
        <v>564321</v>
      </c>
      <c r="B13366" t="s">
        <v>762</v>
      </c>
      <c r="C13366" t="s">
        <v>25</v>
      </c>
      <c r="D13366" t="s">
        <v>42</v>
      </c>
      <c r="E13366" t="s">
        <v>10548</v>
      </c>
      <c r="F13366" t="s">
        <v>218</v>
      </c>
      <c r="G13366" t="s">
        <v>29</v>
      </c>
      <c r="H13366" s="1">
        <v>44418</v>
      </c>
      <c r="I13366" s="1">
        <v>44421</v>
      </c>
      <c r="J13366" s="1">
        <v>44452</v>
      </c>
      <c r="K13366" t="s">
        <v>30</v>
      </c>
      <c r="L13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6" s="1">
        <v>44482</v>
      </c>
      <c r="N13366">
        <v>726113</v>
      </c>
      <c r="O13366" t="s">
        <v>31</v>
      </c>
      <c r="P13366" t="s">
        <v>229</v>
      </c>
      <c r="Q13366" t="s">
        <v>33</v>
      </c>
      <c r="R13366" t="s">
        <v>120</v>
      </c>
      <c r="S13366">
        <v>32004</v>
      </c>
      <c r="T13366">
        <v>5.5500000000000001E-2</v>
      </c>
      <c r="U13366">
        <v>137.4</v>
      </c>
      <c r="V13366">
        <v>0.14349999999999999</v>
      </c>
      <c r="W13366" s="2">
        <v>4000</v>
      </c>
      <c r="X13366">
        <v>9</v>
      </c>
      <c r="Y13366" s="2">
        <v>4947</v>
      </c>
    </row>
    <row r="13367" spans="1:25" x14ac:dyDescent="0.3">
      <c r="A13367">
        <v>787570</v>
      </c>
      <c r="B13367" t="s">
        <v>726</v>
      </c>
      <c r="C13367" t="s">
        <v>25</v>
      </c>
      <c r="D13367" t="s">
        <v>37</v>
      </c>
      <c r="E13367" t="s">
        <v>10549</v>
      </c>
      <c r="F13367" t="s">
        <v>218</v>
      </c>
      <c r="G13367" t="s">
        <v>29</v>
      </c>
      <c r="H13367" s="1">
        <v>44358</v>
      </c>
      <c r="I13367" s="1">
        <v>44302</v>
      </c>
      <c r="J13367" s="1">
        <v>44391</v>
      </c>
      <c r="K13367" t="s">
        <v>30</v>
      </c>
      <c r="L13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7" s="1">
        <v>44422</v>
      </c>
      <c r="N13367">
        <v>991125</v>
      </c>
      <c r="O13367" t="s">
        <v>31</v>
      </c>
      <c r="P13367" t="s">
        <v>229</v>
      </c>
      <c r="Q13367" t="s">
        <v>33</v>
      </c>
      <c r="R13367" t="s">
        <v>120</v>
      </c>
      <c r="S13367">
        <v>67000</v>
      </c>
      <c r="T13367">
        <v>0.15920000000000001</v>
      </c>
      <c r="U13367">
        <v>69.13</v>
      </c>
      <c r="V13367">
        <v>0.1479</v>
      </c>
      <c r="W13367" s="2">
        <v>2000</v>
      </c>
      <c r="X13367">
        <v>24</v>
      </c>
      <c r="Y13367" s="2">
        <v>2488</v>
      </c>
    </row>
    <row r="13368" spans="1:25" x14ac:dyDescent="0.3">
      <c r="A13368">
        <v>531045</v>
      </c>
      <c r="B13368" t="s">
        <v>708</v>
      </c>
      <c r="C13368" t="s">
        <v>25</v>
      </c>
      <c r="D13368" t="s">
        <v>44</v>
      </c>
      <c r="E13368" t="s">
        <v>10332</v>
      </c>
      <c r="F13368" t="s">
        <v>218</v>
      </c>
      <c r="G13368" t="s">
        <v>29</v>
      </c>
      <c r="H13368" s="1">
        <v>44357</v>
      </c>
      <c r="I13368" s="1">
        <v>44545</v>
      </c>
      <c r="J13368" s="1">
        <v>44511</v>
      </c>
      <c r="K13368" t="s">
        <v>30</v>
      </c>
      <c r="L13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8" s="1">
        <v>44541</v>
      </c>
      <c r="N13368">
        <v>686623</v>
      </c>
      <c r="O13368" t="s">
        <v>31</v>
      </c>
      <c r="P13368" t="s">
        <v>229</v>
      </c>
      <c r="Q13368" t="s">
        <v>33</v>
      </c>
      <c r="R13368" t="s">
        <v>122</v>
      </c>
      <c r="S13368">
        <v>31836</v>
      </c>
      <c r="T13368">
        <v>0.17380000000000001</v>
      </c>
      <c r="U13368">
        <v>219.83</v>
      </c>
      <c r="V13368">
        <v>0.14349999999999999</v>
      </c>
      <c r="W13368" s="2">
        <v>6400</v>
      </c>
      <c r="X13368">
        <v>8</v>
      </c>
      <c r="Y13368" s="2">
        <v>7256</v>
      </c>
    </row>
    <row r="13369" spans="1:25" x14ac:dyDescent="0.3">
      <c r="A13369">
        <v>457374</v>
      </c>
      <c r="B13369" t="s">
        <v>822</v>
      </c>
      <c r="C13369" t="s">
        <v>25</v>
      </c>
      <c r="D13369" t="s">
        <v>35</v>
      </c>
      <c r="E13369" t="s">
        <v>10550</v>
      </c>
      <c r="F13369" t="s">
        <v>218</v>
      </c>
      <c r="G13369" t="s">
        <v>29</v>
      </c>
      <c r="H13369" s="1">
        <v>44509</v>
      </c>
      <c r="I13369" s="1">
        <v>44243</v>
      </c>
      <c r="J13369" s="1">
        <v>44512</v>
      </c>
      <c r="K13369" t="s">
        <v>30</v>
      </c>
      <c r="L13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9" s="1">
        <v>44542</v>
      </c>
      <c r="N13369">
        <v>568525</v>
      </c>
      <c r="O13369" t="s">
        <v>31</v>
      </c>
      <c r="P13369" t="s">
        <v>229</v>
      </c>
      <c r="Q13369" t="s">
        <v>33</v>
      </c>
      <c r="R13369" t="s">
        <v>122</v>
      </c>
      <c r="S13369">
        <v>33280</v>
      </c>
      <c r="T13369">
        <v>0.18479999999999999</v>
      </c>
      <c r="U13369">
        <v>286.75</v>
      </c>
      <c r="V13369">
        <v>0.13919999999999999</v>
      </c>
      <c r="W13369" s="2">
        <v>8400</v>
      </c>
      <c r="X13369">
        <v>7</v>
      </c>
      <c r="Y13369" s="2">
        <v>10323</v>
      </c>
    </row>
    <row r="13370" spans="1:25" x14ac:dyDescent="0.3">
      <c r="A13370">
        <v>494965</v>
      </c>
      <c r="B13370" t="s">
        <v>736</v>
      </c>
      <c r="C13370" t="s">
        <v>25</v>
      </c>
      <c r="D13370" t="s">
        <v>35</v>
      </c>
      <c r="E13370" t="s">
        <v>4944</v>
      </c>
      <c r="F13370" t="s">
        <v>218</v>
      </c>
      <c r="G13370" t="s">
        <v>29</v>
      </c>
      <c r="H13370" s="1">
        <v>44265</v>
      </c>
      <c r="I13370" s="1">
        <v>44299</v>
      </c>
      <c r="J13370" s="1">
        <v>44329</v>
      </c>
      <c r="K13370" t="s">
        <v>30</v>
      </c>
      <c r="L13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0" s="1">
        <v>44360</v>
      </c>
      <c r="N13370">
        <v>633866</v>
      </c>
      <c r="O13370" t="s">
        <v>31</v>
      </c>
      <c r="P13370" t="s">
        <v>229</v>
      </c>
      <c r="Q13370" t="s">
        <v>33</v>
      </c>
      <c r="R13370" t="s">
        <v>122</v>
      </c>
      <c r="S13370">
        <v>306000</v>
      </c>
      <c r="T13370">
        <v>0.1032</v>
      </c>
      <c r="U13370">
        <v>827.02</v>
      </c>
      <c r="V13370">
        <v>0.13850000000000001</v>
      </c>
      <c r="W13370" s="2">
        <v>24250</v>
      </c>
      <c r="X13370">
        <v>34</v>
      </c>
      <c r="Y13370" s="2">
        <v>29813</v>
      </c>
    </row>
    <row r="13371" spans="1:25" x14ac:dyDescent="0.3">
      <c r="A13371">
        <v>504172</v>
      </c>
      <c r="B13371" t="s">
        <v>710</v>
      </c>
      <c r="C13371" t="s">
        <v>25</v>
      </c>
      <c r="D13371" t="s">
        <v>58</v>
      </c>
      <c r="E13371" t="s">
        <v>1610</v>
      </c>
      <c r="F13371" t="s">
        <v>218</v>
      </c>
      <c r="G13371" t="s">
        <v>29</v>
      </c>
      <c r="H13371" s="1">
        <v>44296</v>
      </c>
      <c r="I13371" s="1">
        <v>44451</v>
      </c>
      <c r="J13371" s="1">
        <v>44451</v>
      </c>
      <c r="K13371" t="s">
        <v>30</v>
      </c>
      <c r="L13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1" s="1">
        <v>44481</v>
      </c>
      <c r="N13371">
        <v>649065</v>
      </c>
      <c r="O13371" t="s">
        <v>31</v>
      </c>
      <c r="P13371" t="s">
        <v>229</v>
      </c>
      <c r="Q13371" t="s">
        <v>33</v>
      </c>
      <c r="R13371" t="s">
        <v>122</v>
      </c>
      <c r="S13371">
        <v>80000</v>
      </c>
      <c r="T13371">
        <v>0.1512</v>
      </c>
      <c r="U13371">
        <v>579.77</v>
      </c>
      <c r="V13371">
        <v>0.13850000000000001</v>
      </c>
      <c r="W13371" s="2">
        <v>17000</v>
      </c>
      <c r="X13371">
        <v>13</v>
      </c>
      <c r="Y13371" s="2">
        <v>20640</v>
      </c>
    </row>
    <row r="13372" spans="1:25" x14ac:dyDescent="0.3">
      <c r="A13372">
        <v>496677</v>
      </c>
      <c r="B13372" t="s">
        <v>724</v>
      </c>
      <c r="C13372" t="s">
        <v>25</v>
      </c>
      <c r="D13372" t="s">
        <v>58</v>
      </c>
      <c r="E13372" t="s">
        <v>10551</v>
      </c>
      <c r="F13372" t="s">
        <v>218</v>
      </c>
      <c r="G13372" t="s">
        <v>29</v>
      </c>
      <c r="H13372" s="1">
        <v>44265</v>
      </c>
      <c r="I13372" s="1">
        <v>44328</v>
      </c>
      <c r="J13372" s="1">
        <v>44328</v>
      </c>
      <c r="K13372" t="s">
        <v>30</v>
      </c>
      <c r="L13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2" s="1">
        <v>44359</v>
      </c>
      <c r="N13372">
        <v>636479</v>
      </c>
      <c r="O13372" t="s">
        <v>31</v>
      </c>
      <c r="P13372" t="s">
        <v>229</v>
      </c>
      <c r="Q13372" t="s">
        <v>33</v>
      </c>
      <c r="R13372" t="s">
        <v>122</v>
      </c>
      <c r="S13372">
        <v>80171</v>
      </c>
      <c r="T13372">
        <v>0.12540000000000001</v>
      </c>
      <c r="U13372">
        <v>613.87</v>
      </c>
      <c r="V13372">
        <v>0.13850000000000001</v>
      </c>
      <c r="W13372" s="2">
        <v>18000</v>
      </c>
      <c r="X13372">
        <v>21</v>
      </c>
      <c r="Y13372" s="2">
        <v>21654</v>
      </c>
    </row>
    <row r="13373" spans="1:25" x14ac:dyDescent="0.3">
      <c r="A13373">
        <v>377021</v>
      </c>
      <c r="B13373" t="s">
        <v>726</v>
      </c>
      <c r="C13373" t="s">
        <v>25</v>
      </c>
      <c r="D13373" t="s">
        <v>42</v>
      </c>
      <c r="E13373" t="s">
        <v>3321</v>
      </c>
      <c r="F13373" t="s">
        <v>218</v>
      </c>
      <c r="G13373" t="s">
        <v>29</v>
      </c>
      <c r="H13373" s="1">
        <v>44236</v>
      </c>
      <c r="I13373" s="1">
        <v>44484</v>
      </c>
      <c r="J13373" s="1">
        <v>44478</v>
      </c>
      <c r="K13373" t="s">
        <v>30</v>
      </c>
      <c r="L13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3" s="1">
        <v>44509</v>
      </c>
      <c r="N13373">
        <v>400813</v>
      </c>
      <c r="O13373" t="s">
        <v>31</v>
      </c>
      <c r="P13373" t="s">
        <v>229</v>
      </c>
      <c r="Q13373" t="s">
        <v>33</v>
      </c>
      <c r="R13373" t="s">
        <v>122</v>
      </c>
      <c r="S13373">
        <v>28584</v>
      </c>
      <c r="T13373">
        <v>0.18179999999999999</v>
      </c>
      <c r="U13373">
        <v>183.19</v>
      </c>
      <c r="V13373">
        <v>0.13469999999999999</v>
      </c>
      <c r="W13373" s="2">
        <v>5400</v>
      </c>
      <c r="X13373">
        <v>7</v>
      </c>
      <c r="Y13373" s="2">
        <v>5846</v>
      </c>
    </row>
    <row r="13374" spans="1:25" x14ac:dyDescent="0.3">
      <c r="A13374">
        <v>407571</v>
      </c>
      <c r="B13374" t="s">
        <v>724</v>
      </c>
      <c r="C13374" t="s">
        <v>25</v>
      </c>
      <c r="D13374" t="s">
        <v>42</v>
      </c>
      <c r="E13374" t="s">
        <v>3810</v>
      </c>
      <c r="F13374" t="s">
        <v>218</v>
      </c>
      <c r="G13374" t="s">
        <v>29</v>
      </c>
      <c r="H13374" s="1">
        <v>44356</v>
      </c>
      <c r="I13374" s="1">
        <v>44269</v>
      </c>
      <c r="J13374" s="1">
        <v>44359</v>
      </c>
      <c r="K13374" t="s">
        <v>30</v>
      </c>
      <c r="L13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4" s="1">
        <v>44389</v>
      </c>
      <c r="N13374">
        <v>457001</v>
      </c>
      <c r="O13374" t="s">
        <v>31</v>
      </c>
      <c r="P13374" t="s">
        <v>229</v>
      </c>
      <c r="Q13374" t="s">
        <v>33</v>
      </c>
      <c r="R13374" t="s">
        <v>122</v>
      </c>
      <c r="S13374">
        <v>74424</v>
      </c>
      <c r="T13374">
        <v>0.1124</v>
      </c>
      <c r="U13374">
        <v>508.84</v>
      </c>
      <c r="V13374">
        <v>0.13469999999999999</v>
      </c>
      <c r="W13374" s="2">
        <v>15000</v>
      </c>
      <c r="X13374">
        <v>20</v>
      </c>
      <c r="Y13374" s="2">
        <v>18318</v>
      </c>
    </row>
    <row r="13375" spans="1:25" x14ac:dyDescent="0.3">
      <c r="A13375">
        <v>462279</v>
      </c>
      <c r="B13375" t="s">
        <v>756</v>
      </c>
      <c r="C13375" t="s">
        <v>25</v>
      </c>
      <c r="D13375" t="s">
        <v>76</v>
      </c>
      <c r="E13375" t="s">
        <v>10552</v>
      </c>
      <c r="F13375" t="s">
        <v>218</v>
      </c>
      <c r="G13375" t="s">
        <v>29</v>
      </c>
      <c r="H13375" s="1">
        <v>44237</v>
      </c>
      <c r="I13375" s="1">
        <v>44541</v>
      </c>
      <c r="J13375" s="1">
        <v>44541</v>
      </c>
      <c r="K13375" t="s">
        <v>30</v>
      </c>
      <c r="L13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5" s="1">
        <v>44572</v>
      </c>
      <c r="N13375">
        <v>578198</v>
      </c>
      <c r="O13375" t="s">
        <v>31</v>
      </c>
      <c r="P13375" t="s">
        <v>229</v>
      </c>
      <c r="Q13375" t="s">
        <v>33</v>
      </c>
      <c r="R13375" t="s">
        <v>122</v>
      </c>
      <c r="S13375">
        <v>43000</v>
      </c>
      <c r="T13375">
        <v>0.13700000000000001</v>
      </c>
      <c r="U13375">
        <v>818.5</v>
      </c>
      <c r="V13375">
        <v>0.13850000000000001</v>
      </c>
      <c r="W13375" s="2">
        <v>24000</v>
      </c>
      <c r="X13375">
        <v>17</v>
      </c>
      <c r="Y13375" s="2">
        <v>27806</v>
      </c>
    </row>
    <row r="13376" spans="1:25" x14ac:dyDescent="0.3">
      <c r="A13376">
        <v>433106</v>
      </c>
      <c r="B13376" t="s">
        <v>719</v>
      </c>
      <c r="C13376" t="s">
        <v>25</v>
      </c>
      <c r="D13376" t="s">
        <v>97</v>
      </c>
      <c r="E13376" t="s">
        <v>808</v>
      </c>
      <c r="F13376" t="s">
        <v>218</v>
      </c>
      <c r="G13376" t="s">
        <v>29</v>
      </c>
      <c r="H13376" s="1">
        <v>44417</v>
      </c>
      <c r="I13376" s="1">
        <v>44545</v>
      </c>
      <c r="J13376" s="1">
        <v>44539</v>
      </c>
      <c r="K13376" t="s">
        <v>30</v>
      </c>
      <c r="L13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6" s="1">
        <v>44570</v>
      </c>
      <c r="N13376">
        <v>515501</v>
      </c>
      <c r="O13376" t="s">
        <v>31</v>
      </c>
      <c r="P13376" t="s">
        <v>229</v>
      </c>
      <c r="Q13376" t="s">
        <v>33</v>
      </c>
      <c r="R13376" t="s">
        <v>122</v>
      </c>
      <c r="S13376">
        <v>35000</v>
      </c>
      <c r="T13376">
        <v>8.09E-2</v>
      </c>
      <c r="U13376">
        <v>177.52</v>
      </c>
      <c r="V13376">
        <v>0.13919999999999999</v>
      </c>
      <c r="W13376" s="2">
        <v>5200</v>
      </c>
      <c r="X13376">
        <v>8</v>
      </c>
      <c r="Y13376" s="2">
        <v>5433</v>
      </c>
    </row>
    <row r="13377" spans="1:25" x14ac:dyDescent="0.3">
      <c r="A13377">
        <v>602862</v>
      </c>
      <c r="B13377" t="s">
        <v>706</v>
      </c>
      <c r="C13377" t="s">
        <v>25</v>
      </c>
      <c r="D13377" t="s">
        <v>44</v>
      </c>
      <c r="E13377" t="s">
        <v>1220</v>
      </c>
      <c r="F13377" t="s">
        <v>218</v>
      </c>
      <c r="G13377" t="s">
        <v>29</v>
      </c>
      <c r="H13377" s="1">
        <v>44479</v>
      </c>
      <c r="I13377" s="1">
        <v>44302</v>
      </c>
      <c r="J13377" s="1">
        <v>44239</v>
      </c>
      <c r="K13377" t="s">
        <v>30</v>
      </c>
      <c r="L13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7" s="1">
        <v>44267</v>
      </c>
      <c r="N13377">
        <v>773525</v>
      </c>
      <c r="O13377" t="s">
        <v>31</v>
      </c>
      <c r="P13377" t="s">
        <v>229</v>
      </c>
      <c r="Q13377" t="s">
        <v>33</v>
      </c>
      <c r="R13377" t="s">
        <v>122</v>
      </c>
      <c r="S13377">
        <v>125000</v>
      </c>
      <c r="T13377">
        <v>0.12690000000000001</v>
      </c>
      <c r="U13377">
        <v>135.46</v>
      </c>
      <c r="V13377">
        <v>0.13350000000000001</v>
      </c>
      <c r="W13377" s="2">
        <v>4000</v>
      </c>
      <c r="X13377">
        <v>12</v>
      </c>
      <c r="Y13377" s="2">
        <v>4556</v>
      </c>
    </row>
    <row r="13378" spans="1:25" x14ac:dyDescent="0.3">
      <c r="A13378">
        <v>597017</v>
      </c>
      <c r="B13378" t="s">
        <v>708</v>
      </c>
      <c r="C13378" t="s">
        <v>25</v>
      </c>
      <c r="D13378" t="s">
        <v>44</v>
      </c>
      <c r="E13378" t="s">
        <v>10553</v>
      </c>
      <c r="F13378" t="s">
        <v>218</v>
      </c>
      <c r="G13378" t="s">
        <v>29</v>
      </c>
      <c r="H13378" s="1">
        <v>44479</v>
      </c>
      <c r="I13378" s="1">
        <v>44515</v>
      </c>
      <c r="J13378" s="1">
        <v>44329</v>
      </c>
      <c r="K13378" t="s">
        <v>30</v>
      </c>
      <c r="L13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8" s="1">
        <v>44360</v>
      </c>
      <c r="N13378">
        <v>766339</v>
      </c>
      <c r="O13378" t="s">
        <v>31</v>
      </c>
      <c r="P13378" t="s">
        <v>229</v>
      </c>
      <c r="Q13378" t="s">
        <v>33</v>
      </c>
      <c r="R13378" t="s">
        <v>122</v>
      </c>
      <c r="S13378">
        <v>45004</v>
      </c>
      <c r="T13378">
        <v>0.15870000000000001</v>
      </c>
      <c r="U13378">
        <v>309.14</v>
      </c>
      <c r="V13378">
        <v>0.14349999999999999</v>
      </c>
      <c r="W13378" s="2">
        <v>9000</v>
      </c>
      <c r="X13378">
        <v>20</v>
      </c>
      <c r="Y13378" s="2">
        <v>11034</v>
      </c>
    </row>
    <row r="13379" spans="1:25" x14ac:dyDescent="0.3">
      <c r="A13379">
        <v>1035054</v>
      </c>
      <c r="B13379" t="s">
        <v>1048</v>
      </c>
      <c r="C13379" t="s">
        <v>25</v>
      </c>
      <c r="D13379" t="s">
        <v>26</v>
      </c>
      <c r="E13379" t="s">
        <v>522</v>
      </c>
      <c r="F13379" t="s">
        <v>218</v>
      </c>
      <c r="G13379" t="s">
        <v>29</v>
      </c>
      <c r="H13379" s="1">
        <v>44511</v>
      </c>
      <c r="I13379" s="1">
        <v>44545</v>
      </c>
      <c r="J13379" s="1">
        <v>44544</v>
      </c>
      <c r="K13379" t="s">
        <v>30</v>
      </c>
      <c r="L13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9" s="1">
        <v>44575</v>
      </c>
      <c r="N13379">
        <v>1264664</v>
      </c>
      <c r="O13379" t="s">
        <v>31</v>
      </c>
      <c r="P13379" t="s">
        <v>229</v>
      </c>
      <c r="Q13379" t="s">
        <v>33</v>
      </c>
      <c r="R13379" t="s">
        <v>122</v>
      </c>
      <c r="S13379">
        <v>46000</v>
      </c>
      <c r="T13379">
        <v>4.8000000000000001E-2</v>
      </c>
      <c r="U13379">
        <v>194.87</v>
      </c>
      <c r="V13379">
        <v>0.1527</v>
      </c>
      <c r="W13379" s="2">
        <v>5600</v>
      </c>
      <c r="X13379">
        <v>17</v>
      </c>
      <c r="Y13379" s="2">
        <v>7030</v>
      </c>
    </row>
    <row r="13380" spans="1:25" x14ac:dyDescent="0.3">
      <c r="A13380">
        <v>1046366</v>
      </c>
      <c r="B13380" t="s">
        <v>719</v>
      </c>
      <c r="C13380" t="s">
        <v>25</v>
      </c>
      <c r="D13380" t="s">
        <v>69</v>
      </c>
      <c r="E13380" t="s">
        <v>10554</v>
      </c>
      <c r="F13380" t="s">
        <v>218</v>
      </c>
      <c r="G13380" t="s">
        <v>29</v>
      </c>
      <c r="H13380" s="1">
        <v>44541</v>
      </c>
      <c r="I13380" s="1">
        <v>44243</v>
      </c>
      <c r="J13380" s="1">
        <v>44453</v>
      </c>
      <c r="K13380" t="s">
        <v>30</v>
      </c>
      <c r="L13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0" s="1">
        <v>44483</v>
      </c>
      <c r="N13380">
        <v>1277202</v>
      </c>
      <c r="O13380" t="s">
        <v>31</v>
      </c>
      <c r="P13380" t="s">
        <v>229</v>
      </c>
      <c r="Q13380" t="s">
        <v>33</v>
      </c>
      <c r="R13380" t="s">
        <v>122</v>
      </c>
      <c r="S13380">
        <v>168000</v>
      </c>
      <c r="T13380">
        <v>0.155</v>
      </c>
      <c r="U13380">
        <v>869.95</v>
      </c>
      <c r="V13380">
        <v>0.1527</v>
      </c>
      <c r="W13380" s="2">
        <v>25000</v>
      </c>
      <c r="X13380">
        <v>36</v>
      </c>
      <c r="Y13380" s="2">
        <v>31136</v>
      </c>
    </row>
    <row r="13381" spans="1:25" x14ac:dyDescent="0.3">
      <c r="A13381">
        <v>627671</v>
      </c>
      <c r="B13381" t="s">
        <v>708</v>
      </c>
      <c r="C13381" t="s">
        <v>25</v>
      </c>
      <c r="D13381" t="s">
        <v>97</v>
      </c>
      <c r="E13381" t="s">
        <v>10555</v>
      </c>
      <c r="F13381" t="s">
        <v>218</v>
      </c>
      <c r="G13381" t="s">
        <v>29</v>
      </c>
      <c r="H13381" s="1">
        <v>44540</v>
      </c>
      <c r="I13381" s="1">
        <v>44420</v>
      </c>
      <c r="J13381" s="1">
        <v>44420</v>
      </c>
      <c r="K13381" t="s">
        <v>30</v>
      </c>
      <c r="L13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1" s="1">
        <v>44451</v>
      </c>
      <c r="N13381">
        <v>804335</v>
      </c>
      <c r="O13381" t="s">
        <v>31</v>
      </c>
      <c r="P13381" t="s">
        <v>229</v>
      </c>
      <c r="Q13381" t="s">
        <v>33</v>
      </c>
      <c r="R13381" t="s">
        <v>122</v>
      </c>
      <c r="S13381">
        <v>31200</v>
      </c>
      <c r="T13381">
        <v>0.2485</v>
      </c>
      <c r="U13381">
        <v>104.98</v>
      </c>
      <c r="V13381">
        <v>0.13350000000000001</v>
      </c>
      <c r="W13381" s="2">
        <v>3100</v>
      </c>
      <c r="X13381">
        <v>11</v>
      </c>
      <c r="Y13381" s="2">
        <v>3611</v>
      </c>
    </row>
    <row r="13382" spans="1:25" x14ac:dyDescent="0.3">
      <c r="A13382">
        <v>441286</v>
      </c>
      <c r="B13382" t="s">
        <v>1867</v>
      </c>
      <c r="C13382" t="s">
        <v>25</v>
      </c>
      <c r="D13382" t="s">
        <v>106</v>
      </c>
      <c r="E13382" t="s">
        <v>1509</v>
      </c>
      <c r="F13382" t="s">
        <v>218</v>
      </c>
      <c r="G13382" t="s">
        <v>29</v>
      </c>
      <c r="H13382" s="1">
        <v>44448</v>
      </c>
      <c r="I13382" s="1">
        <v>44237</v>
      </c>
      <c r="J13382" s="1">
        <v>44265</v>
      </c>
      <c r="K13382" t="s">
        <v>30</v>
      </c>
      <c r="L13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2" s="1">
        <v>44296</v>
      </c>
      <c r="N13382">
        <v>377573</v>
      </c>
      <c r="O13382" t="s">
        <v>31</v>
      </c>
      <c r="P13382" t="s">
        <v>229</v>
      </c>
      <c r="Q13382" t="s">
        <v>33</v>
      </c>
      <c r="R13382" t="s">
        <v>122</v>
      </c>
      <c r="S13382">
        <v>110000</v>
      </c>
      <c r="T13382">
        <v>0.15359999999999999</v>
      </c>
      <c r="U13382">
        <v>546.20000000000005</v>
      </c>
      <c r="V13382">
        <v>0.13919999999999999</v>
      </c>
      <c r="W13382" s="2">
        <v>16000</v>
      </c>
      <c r="X13382">
        <v>26</v>
      </c>
      <c r="Y13382" s="2">
        <v>16885</v>
      </c>
    </row>
    <row r="13383" spans="1:25" x14ac:dyDescent="0.3">
      <c r="A13383">
        <v>571268</v>
      </c>
      <c r="B13383" t="s">
        <v>706</v>
      </c>
      <c r="C13383" t="s">
        <v>25</v>
      </c>
      <c r="D13383" t="s">
        <v>44</v>
      </c>
      <c r="E13383" t="s">
        <v>4162</v>
      </c>
      <c r="F13383" t="s">
        <v>218</v>
      </c>
      <c r="G13383" t="s">
        <v>29</v>
      </c>
      <c r="H13383" s="1">
        <v>44418</v>
      </c>
      <c r="I13383" s="1">
        <v>44514</v>
      </c>
      <c r="J13383" s="1">
        <v>44388</v>
      </c>
      <c r="K13383" t="s">
        <v>30</v>
      </c>
      <c r="L13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3" s="1">
        <v>44419</v>
      </c>
      <c r="N13383">
        <v>734846</v>
      </c>
      <c r="O13383" t="s">
        <v>31</v>
      </c>
      <c r="P13383" t="s">
        <v>229</v>
      </c>
      <c r="Q13383" t="s">
        <v>33</v>
      </c>
      <c r="R13383" t="s">
        <v>122</v>
      </c>
      <c r="S13383">
        <v>19200</v>
      </c>
      <c r="T13383">
        <v>3.0599999999999999E-2</v>
      </c>
      <c r="U13383">
        <v>137.4</v>
      </c>
      <c r="V13383">
        <v>0.14349999999999999</v>
      </c>
      <c r="W13383" s="2">
        <v>4000</v>
      </c>
      <c r="X13383">
        <v>18</v>
      </c>
      <c r="Y13383" s="2">
        <v>4390</v>
      </c>
    </row>
    <row r="13384" spans="1:25" x14ac:dyDescent="0.3">
      <c r="A13384">
        <v>583126</v>
      </c>
      <c r="B13384" t="s">
        <v>724</v>
      </c>
      <c r="C13384" t="s">
        <v>25</v>
      </c>
      <c r="D13384" t="s">
        <v>35</v>
      </c>
      <c r="E13384" t="s">
        <v>3939</v>
      </c>
      <c r="F13384" t="s">
        <v>218</v>
      </c>
      <c r="G13384" t="s">
        <v>29</v>
      </c>
      <c r="H13384" s="1">
        <v>44449</v>
      </c>
      <c r="I13384" s="1">
        <v>44484</v>
      </c>
      <c r="J13384" s="1">
        <v>44482</v>
      </c>
      <c r="K13384" t="s">
        <v>30</v>
      </c>
      <c r="L13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4" s="1">
        <v>44513</v>
      </c>
      <c r="N13384">
        <v>749343</v>
      </c>
      <c r="O13384" t="s">
        <v>31</v>
      </c>
      <c r="P13384" t="s">
        <v>229</v>
      </c>
      <c r="Q13384" t="s">
        <v>33</v>
      </c>
      <c r="R13384" t="s">
        <v>122</v>
      </c>
      <c r="S13384">
        <v>63000</v>
      </c>
      <c r="T13384">
        <v>0.1124</v>
      </c>
      <c r="U13384">
        <v>741.92</v>
      </c>
      <c r="V13384">
        <v>0.14349999999999999</v>
      </c>
      <c r="W13384" s="2">
        <v>21600</v>
      </c>
      <c r="X13384">
        <v>10</v>
      </c>
      <c r="Y13384" s="2">
        <v>26710</v>
      </c>
    </row>
    <row r="13385" spans="1:25" x14ac:dyDescent="0.3">
      <c r="A13385">
        <v>619038</v>
      </c>
      <c r="B13385" t="s">
        <v>706</v>
      </c>
      <c r="C13385" t="s">
        <v>25</v>
      </c>
      <c r="D13385" t="s">
        <v>35</v>
      </c>
      <c r="E13385" t="s">
        <v>522</v>
      </c>
      <c r="F13385" t="s">
        <v>218</v>
      </c>
      <c r="G13385" t="s">
        <v>29</v>
      </c>
      <c r="H13385" s="1">
        <v>44510</v>
      </c>
      <c r="I13385" s="1">
        <v>44392</v>
      </c>
      <c r="J13385" s="1">
        <v>44543</v>
      </c>
      <c r="K13385" t="s">
        <v>30</v>
      </c>
      <c r="L13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5" s="1">
        <v>44574</v>
      </c>
      <c r="N13385">
        <v>793461</v>
      </c>
      <c r="O13385" t="s">
        <v>31</v>
      </c>
      <c r="P13385" t="s">
        <v>229</v>
      </c>
      <c r="Q13385" t="s">
        <v>33</v>
      </c>
      <c r="R13385" t="s">
        <v>122</v>
      </c>
      <c r="S13385">
        <v>18456</v>
      </c>
      <c r="T13385">
        <v>0.23930000000000001</v>
      </c>
      <c r="U13385">
        <v>118.52</v>
      </c>
      <c r="V13385">
        <v>0.13350000000000001</v>
      </c>
      <c r="W13385" s="2">
        <v>3500</v>
      </c>
      <c r="X13385">
        <v>7</v>
      </c>
      <c r="Y13385" s="2">
        <v>4267</v>
      </c>
    </row>
    <row r="13386" spans="1:25" x14ac:dyDescent="0.3">
      <c r="A13386">
        <v>608782</v>
      </c>
      <c r="B13386" t="s">
        <v>726</v>
      </c>
      <c r="C13386" t="s">
        <v>25</v>
      </c>
      <c r="D13386" t="s">
        <v>97</v>
      </c>
      <c r="E13386" t="s">
        <v>10556</v>
      </c>
      <c r="F13386" t="s">
        <v>218</v>
      </c>
      <c r="G13386" t="s">
        <v>29</v>
      </c>
      <c r="H13386" s="1">
        <v>44510</v>
      </c>
      <c r="I13386" s="1">
        <v>44391</v>
      </c>
      <c r="J13386" s="1">
        <v>44513</v>
      </c>
      <c r="K13386" t="s">
        <v>30</v>
      </c>
      <c r="L13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6" s="1">
        <v>44543</v>
      </c>
      <c r="N13386">
        <v>780921</v>
      </c>
      <c r="O13386" t="s">
        <v>31</v>
      </c>
      <c r="P13386" t="s">
        <v>229</v>
      </c>
      <c r="Q13386" t="s">
        <v>33</v>
      </c>
      <c r="R13386" t="s">
        <v>122</v>
      </c>
      <c r="S13386">
        <v>79632</v>
      </c>
      <c r="T13386">
        <v>0.23369999999999999</v>
      </c>
      <c r="U13386">
        <v>846.57</v>
      </c>
      <c r="V13386">
        <v>0.13350000000000001</v>
      </c>
      <c r="W13386" s="2">
        <v>25000</v>
      </c>
      <c r="X13386">
        <v>37</v>
      </c>
      <c r="Y13386" s="2">
        <v>30479</v>
      </c>
    </row>
    <row r="13387" spans="1:25" x14ac:dyDescent="0.3">
      <c r="A13387">
        <v>769582</v>
      </c>
      <c r="B13387" t="s">
        <v>706</v>
      </c>
      <c r="C13387" t="s">
        <v>25</v>
      </c>
      <c r="D13387" t="s">
        <v>44</v>
      </c>
      <c r="E13387" t="s">
        <v>10557</v>
      </c>
      <c r="F13387" t="s">
        <v>218</v>
      </c>
      <c r="G13387" t="s">
        <v>29</v>
      </c>
      <c r="H13387" s="1">
        <v>44358</v>
      </c>
      <c r="I13387" s="1">
        <v>44243</v>
      </c>
      <c r="J13387" s="1">
        <v>44419</v>
      </c>
      <c r="K13387" t="s">
        <v>30</v>
      </c>
      <c r="L13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7" s="1">
        <v>44450</v>
      </c>
      <c r="N13387">
        <v>971061</v>
      </c>
      <c r="O13387" t="s">
        <v>31</v>
      </c>
      <c r="P13387" t="s">
        <v>229</v>
      </c>
      <c r="Q13387" t="s">
        <v>33</v>
      </c>
      <c r="R13387" t="s">
        <v>122</v>
      </c>
      <c r="S13387">
        <v>52500</v>
      </c>
      <c r="T13387">
        <v>0.13900000000000001</v>
      </c>
      <c r="U13387">
        <v>328.35</v>
      </c>
      <c r="V13387">
        <v>0.1479</v>
      </c>
      <c r="W13387" s="2">
        <v>9500</v>
      </c>
      <c r="X13387">
        <v>21</v>
      </c>
      <c r="Y13387" s="2">
        <v>9732</v>
      </c>
    </row>
    <row r="13388" spans="1:25" x14ac:dyDescent="0.3">
      <c r="A13388">
        <v>1017021</v>
      </c>
      <c r="B13388" t="s">
        <v>762</v>
      </c>
      <c r="C13388" t="s">
        <v>25</v>
      </c>
      <c r="D13388" t="s">
        <v>58</v>
      </c>
      <c r="E13388" t="s">
        <v>117</v>
      </c>
      <c r="F13388" t="s">
        <v>218</v>
      </c>
      <c r="G13388" t="s">
        <v>29</v>
      </c>
      <c r="H13388" s="1">
        <v>44511</v>
      </c>
      <c r="I13388" s="1">
        <v>44422</v>
      </c>
      <c r="J13388" s="1">
        <v>44328</v>
      </c>
      <c r="K13388" t="s">
        <v>30</v>
      </c>
      <c r="L13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8" s="1">
        <v>44359</v>
      </c>
      <c r="N13388">
        <v>1244977</v>
      </c>
      <c r="O13388" t="s">
        <v>31</v>
      </c>
      <c r="P13388" t="s">
        <v>229</v>
      </c>
      <c r="Q13388" t="s">
        <v>33</v>
      </c>
      <c r="R13388" t="s">
        <v>122</v>
      </c>
      <c r="S13388">
        <v>19200</v>
      </c>
      <c r="T13388">
        <v>0.1875</v>
      </c>
      <c r="U13388">
        <v>99.18</v>
      </c>
      <c r="V13388">
        <v>0.1527</v>
      </c>
      <c r="W13388" s="2">
        <v>2850</v>
      </c>
      <c r="X13388">
        <v>13</v>
      </c>
      <c r="Y13388" s="2">
        <v>3056</v>
      </c>
    </row>
    <row r="13389" spans="1:25" x14ac:dyDescent="0.3">
      <c r="A13389">
        <v>635637</v>
      </c>
      <c r="B13389" t="s">
        <v>758</v>
      </c>
      <c r="C13389" t="s">
        <v>25</v>
      </c>
      <c r="D13389" t="s">
        <v>97</v>
      </c>
      <c r="E13389" t="s">
        <v>10558</v>
      </c>
      <c r="F13389" t="s">
        <v>218</v>
      </c>
      <c r="G13389" t="s">
        <v>29</v>
      </c>
      <c r="H13389" s="1">
        <v>44540</v>
      </c>
      <c r="I13389" s="1">
        <v>44514</v>
      </c>
      <c r="J13389" s="1">
        <v>44240</v>
      </c>
      <c r="K13389" t="s">
        <v>30</v>
      </c>
      <c r="L13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9" s="1">
        <v>44268</v>
      </c>
      <c r="N13389">
        <v>814274</v>
      </c>
      <c r="O13389" t="s">
        <v>31</v>
      </c>
      <c r="P13389" t="s">
        <v>229</v>
      </c>
      <c r="Q13389" t="s">
        <v>33</v>
      </c>
      <c r="R13389" t="s">
        <v>122</v>
      </c>
      <c r="S13389">
        <v>70000</v>
      </c>
      <c r="T13389">
        <v>5.0599999999999999E-2</v>
      </c>
      <c r="U13389">
        <v>338.63</v>
      </c>
      <c r="V13389">
        <v>0.13350000000000001</v>
      </c>
      <c r="W13389" s="2">
        <v>10000</v>
      </c>
      <c r="X13389">
        <v>15</v>
      </c>
      <c r="Y13389" s="2">
        <v>11954</v>
      </c>
    </row>
    <row r="13390" spans="1:25" x14ac:dyDescent="0.3">
      <c r="A13390">
        <v>502199</v>
      </c>
      <c r="B13390" t="s">
        <v>768</v>
      </c>
      <c r="C13390" t="s">
        <v>25</v>
      </c>
      <c r="D13390" t="s">
        <v>69</v>
      </c>
      <c r="E13390" t="s">
        <v>10559</v>
      </c>
      <c r="F13390" t="s">
        <v>218</v>
      </c>
      <c r="G13390" t="s">
        <v>29</v>
      </c>
      <c r="H13390" s="1">
        <v>44296</v>
      </c>
      <c r="I13390" s="1">
        <v>44544</v>
      </c>
      <c r="J13390" s="1">
        <v>44299</v>
      </c>
      <c r="K13390" t="s">
        <v>30</v>
      </c>
      <c r="L13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0" s="1">
        <v>44329</v>
      </c>
      <c r="N13390">
        <v>645730</v>
      </c>
      <c r="O13390" t="s">
        <v>31</v>
      </c>
      <c r="P13390" t="s">
        <v>229</v>
      </c>
      <c r="Q13390" t="s">
        <v>33</v>
      </c>
      <c r="R13390" t="s">
        <v>122</v>
      </c>
      <c r="S13390">
        <v>32000</v>
      </c>
      <c r="T13390">
        <v>0.1178</v>
      </c>
      <c r="U13390">
        <v>409.25</v>
      </c>
      <c r="V13390">
        <v>0.13850000000000001</v>
      </c>
      <c r="W13390" s="2">
        <v>12000</v>
      </c>
      <c r="X13390">
        <v>29</v>
      </c>
      <c r="Y13390" s="2">
        <v>14734</v>
      </c>
    </row>
    <row r="13391" spans="1:25" x14ac:dyDescent="0.3">
      <c r="A13391">
        <v>1048392</v>
      </c>
      <c r="B13391" t="s">
        <v>758</v>
      </c>
      <c r="C13391" t="s">
        <v>25</v>
      </c>
      <c r="D13391" t="s">
        <v>97</v>
      </c>
      <c r="E13391" t="s">
        <v>10560</v>
      </c>
      <c r="F13391" t="s">
        <v>218</v>
      </c>
      <c r="G13391" t="s">
        <v>29</v>
      </c>
      <c r="H13391" s="1">
        <v>44541</v>
      </c>
      <c r="I13391" s="1">
        <v>44242</v>
      </c>
      <c r="J13391" s="1">
        <v>44544</v>
      </c>
      <c r="K13391" t="s">
        <v>30</v>
      </c>
      <c r="L13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1" s="1">
        <v>44575</v>
      </c>
      <c r="N13391">
        <v>1279717</v>
      </c>
      <c r="O13391" t="s">
        <v>31</v>
      </c>
      <c r="P13391" t="s">
        <v>229</v>
      </c>
      <c r="Q13391" t="s">
        <v>33</v>
      </c>
      <c r="R13391" t="s">
        <v>122</v>
      </c>
      <c r="S13391">
        <v>64000</v>
      </c>
      <c r="T13391">
        <v>3.6400000000000002E-2</v>
      </c>
      <c r="U13391">
        <v>347.98</v>
      </c>
      <c r="V13391">
        <v>0.1527</v>
      </c>
      <c r="W13391" s="2">
        <v>10000</v>
      </c>
      <c r="X13391">
        <v>10</v>
      </c>
      <c r="Y13391" s="2">
        <v>12527</v>
      </c>
    </row>
    <row r="13392" spans="1:25" x14ac:dyDescent="0.3">
      <c r="A13392">
        <v>749081</v>
      </c>
      <c r="B13392" t="s">
        <v>742</v>
      </c>
      <c r="C13392" t="s">
        <v>25</v>
      </c>
      <c r="D13392" t="s">
        <v>58</v>
      </c>
      <c r="E13392" t="s">
        <v>10561</v>
      </c>
      <c r="F13392" t="s">
        <v>218</v>
      </c>
      <c r="G13392" t="s">
        <v>29</v>
      </c>
      <c r="H13392" s="1">
        <v>44327</v>
      </c>
      <c r="I13392" s="1">
        <v>44543</v>
      </c>
      <c r="J13392" s="1">
        <v>44513</v>
      </c>
      <c r="K13392" t="s">
        <v>30</v>
      </c>
      <c r="L13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2" s="1">
        <v>44543</v>
      </c>
      <c r="N13392">
        <v>948287</v>
      </c>
      <c r="O13392" t="s">
        <v>31</v>
      </c>
      <c r="P13392" t="s">
        <v>229</v>
      </c>
      <c r="Q13392" t="s">
        <v>201</v>
      </c>
      <c r="R13392" t="s">
        <v>34</v>
      </c>
      <c r="S13392">
        <v>36000</v>
      </c>
      <c r="T13392">
        <v>0.12130000000000001</v>
      </c>
      <c r="U13392">
        <v>224.96</v>
      </c>
      <c r="V13392">
        <v>0.1479</v>
      </c>
      <c r="W13392" s="2">
        <v>9500</v>
      </c>
      <c r="X13392">
        <v>4</v>
      </c>
      <c r="Y13392" s="2">
        <v>12363</v>
      </c>
    </row>
    <row r="13393" spans="1:25" x14ac:dyDescent="0.3">
      <c r="A13393">
        <v>878693</v>
      </c>
      <c r="B13393" t="s">
        <v>719</v>
      </c>
      <c r="C13393" t="s">
        <v>25</v>
      </c>
      <c r="D13393" t="s">
        <v>58</v>
      </c>
      <c r="E13393" t="s">
        <v>421</v>
      </c>
      <c r="F13393" t="s">
        <v>218</v>
      </c>
      <c r="G13393" t="s">
        <v>29</v>
      </c>
      <c r="H13393" s="1">
        <v>44450</v>
      </c>
      <c r="I13393" s="1">
        <v>44271</v>
      </c>
      <c r="J13393" s="1">
        <v>44482</v>
      </c>
      <c r="K13393" t="s">
        <v>30</v>
      </c>
      <c r="L13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3" s="1">
        <v>44513</v>
      </c>
      <c r="N13393">
        <v>1093457</v>
      </c>
      <c r="O13393" t="s">
        <v>31</v>
      </c>
      <c r="P13393" t="s">
        <v>229</v>
      </c>
      <c r="Q13393" t="s">
        <v>201</v>
      </c>
      <c r="R13393" t="s">
        <v>120</v>
      </c>
      <c r="S13393">
        <v>36000</v>
      </c>
      <c r="T13393">
        <v>0.2203</v>
      </c>
      <c r="U13393">
        <v>312.58</v>
      </c>
      <c r="V13393">
        <v>0.1479</v>
      </c>
      <c r="W13393" s="2">
        <v>13200</v>
      </c>
      <c r="X13393">
        <v>23</v>
      </c>
      <c r="Y13393" s="2">
        <v>16658</v>
      </c>
    </row>
    <row r="13394" spans="1:25" x14ac:dyDescent="0.3">
      <c r="A13394">
        <v>848889</v>
      </c>
      <c r="B13394" t="s">
        <v>708</v>
      </c>
      <c r="C13394" t="s">
        <v>25</v>
      </c>
      <c r="D13394" t="s">
        <v>58</v>
      </c>
      <c r="E13394" t="s">
        <v>10562</v>
      </c>
      <c r="F13394" t="s">
        <v>218</v>
      </c>
      <c r="G13394" t="s">
        <v>29</v>
      </c>
      <c r="H13394" s="1">
        <v>44419</v>
      </c>
      <c r="I13394" s="1">
        <v>44512</v>
      </c>
      <c r="J13394" s="1">
        <v>44481</v>
      </c>
      <c r="K13394" t="s">
        <v>30</v>
      </c>
      <c r="L13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4" s="1">
        <v>44512</v>
      </c>
      <c r="N13394">
        <v>1060563</v>
      </c>
      <c r="O13394" t="s">
        <v>31</v>
      </c>
      <c r="P13394" t="s">
        <v>229</v>
      </c>
      <c r="Q13394" t="s">
        <v>201</v>
      </c>
      <c r="R13394" t="s">
        <v>120</v>
      </c>
      <c r="S13394">
        <v>47900</v>
      </c>
      <c r="T13394">
        <v>0.1087</v>
      </c>
      <c r="U13394">
        <v>189.44</v>
      </c>
      <c r="V13394">
        <v>0.1479</v>
      </c>
      <c r="W13394" s="2">
        <v>8000</v>
      </c>
      <c r="X13394">
        <v>33</v>
      </c>
      <c r="Y13394" s="2">
        <v>9273</v>
      </c>
    </row>
    <row r="13395" spans="1:25" x14ac:dyDescent="0.3">
      <c r="A13395">
        <v>997339</v>
      </c>
      <c r="B13395" t="s">
        <v>762</v>
      </c>
      <c r="C13395" t="s">
        <v>25</v>
      </c>
      <c r="D13395" t="s">
        <v>97</v>
      </c>
      <c r="E13395" t="s">
        <v>10563</v>
      </c>
      <c r="F13395" t="s">
        <v>218</v>
      </c>
      <c r="G13395" t="s">
        <v>29</v>
      </c>
      <c r="H13395" s="1">
        <v>44511</v>
      </c>
      <c r="I13395" s="1">
        <v>44451</v>
      </c>
      <c r="J13395" s="1">
        <v>44239</v>
      </c>
      <c r="K13395" t="s">
        <v>30</v>
      </c>
      <c r="L13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5" s="1">
        <v>44267</v>
      </c>
      <c r="N13395">
        <v>1222442</v>
      </c>
      <c r="O13395" t="s">
        <v>31</v>
      </c>
      <c r="P13395" t="s">
        <v>229</v>
      </c>
      <c r="Q13395" t="s">
        <v>201</v>
      </c>
      <c r="R13395" t="s">
        <v>120</v>
      </c>
      <c r="S13395">
        <v>42000</v>
      </c>
      <c r="T13395">
        <v>0.21909999999999999</v>
      </c>
      <c r="U13395">
        <v>335.05</v>
      </c>
      <c r="V13395">
        <v>0.1527</v>
      </c>
      <c r="W13395" s="2">
        <v>14000</v>
      </c>
      <c r="X13395">
        <v>26</v>
      </c>
      <c r="Y13395" s="2">
        <v>14529</v>
      </c>
    </row>
    <row r="13396" spans="1:25" x14ac:dyDescent="0.3">
      <c r="A13396">
        <v>861498</v>
      </c>
      <c r="B13396" t="s">
        <v>706</v>
      </c>
      <c r="C13396" t="s">
        <v>25</v>
      </c>
      <c r="D13396" t="s">
        <v>69</v>
      </c>
      <c r="E13396" t="s">
        <v>9875</v>
      </c>
      <c r="F13396" t="s">
        <v>218</v>
      </c>
      <c r="G13396" t="s">
        <v>29</v>
      </c>
      <c r="H13396" s="1">
        <v>44450</v>
      </c>
      <c r="I13396" s="1">
        <v>44302</v>
      </c>
      <c r="J13396" s="1">
        <v>44544</v>
      </c>
      <c r="K13396" t="s">
        <v>30</v>
      </c>
      <c r="L13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6" s="1">
        <v>44575</v>
      </c>
      <c r="N13396">
        <v>1074405</v>
      </c>
      <c r="O13396" t="s">
        <v>31</v>
      </c>
      <c r="P13396" t="s">
        <v>229</v>
      </c>
      <c r="Q13396" t="s">
        <v>201</v>
      </c>
      <c r="R13396" t="s">
        <v>120</v>
      </c>
      <c r="S13396">
        <v>36000</v>
      </c>
      <c r="T13396">
        <v>0.1623</v>
      </c>
      <c r="U13396">
        <v>426.24</v>
      </c>
      <c r="V13396">
        <v>0.1479</v>
      </c>
      <c r="W13396" s="2">
        <v>18000</v>
      </c>
      <c r="X13396">
        <v>22</v>
      </c>
      <c r="Y13396" s="2">
        <v>24467</v>
      </c>
    </row>
    <row r="13397" spans="1:25" x14ac:dyDescent="0.3">
      <c r="A13397">
        <v>701274</v>
      </c>
      <c r="B13397" t="s">
        <v>734</v>
      </c>
      <c r="C13397" t="s">
        <v>25</v>
      </c>
      <c r="D13397" t="s">
        <v>35</v>
      </c>
      <c r="E13397" t="s">
        <v>10564</v>
      </c>
      <c r="F13397" t="s">
        <v>218</v>
      </c>
      <c r="G13397" t="s">
        <v>29</v>
      </c>
      <c r="H13397" s="1">
        <v>44266</v>
      </c>
      <c r="I13397" s="1">
        <v>44243</v>
      </c>
      <c r="J13397" s="1">
        <v>44328</v>
      </c>
      <c r="K13397" t="s">
        <v>30</v>
      </c>
      <c r="L13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7" s="1">
        <v>44359</v>
      </c>
      <c r="N13397">
        <v>893038</v>
      </c>
      <c r="O13397" t="s">
        <v>31</v>
      </c>
      <c r="P13397" t="s">
        <v>229</v>
      </c>
      <c r="Q13397" t="s">
        <v>201</v>
      </c>
      <c r="R13397" t="s">
        <v>120</v>
      </c>
      <c r="S13397">
        <v>33504</v>
      </c>
      <c r="T13397">
        <v>0.1067</v>
      </c>
      <c r="U13397">
        <v>83.4</v>
      </c>
      <c r="V13397">
        <v>0.13800000000000001</v>
      </c>
      <c r="W13397" s="2">
        <v>3600</v>
      </c>
      <c r="X13397">
        <v>30</v>
      </c>
      <c r="Y13397" s="2">
        <v>4099</v>
      </c>
    </row>
    <row r="13398" spans="1:25" x14ac:dyDescent="0.3">
      <c r="A13398">
        <v>999020</v>
      </c>
      <c r="B13398" t="s">
        <v>766</v>
      </c>
      <c r="C13398" t="s">
        <v>25</v>
      </c>
      <c r="D13398" t="s">
        <v>58</v>
      </c>
      <c r="E13398" t="s">
        <v>10565</v>
      </c>
      <c r="F13398" t="s">
        <v>218</v>
      </c>
      <c r="G13398" t="s">
        <v>29</v>
      </c>
      <c r="H13398" s="1">
        <v>44511</v>
      </c>
      <c r="I13398" s="1">
        <v>44208</v>
      </c>
      <c r="J13398" s="1">
        <v>44208</v>
      </c>
      <c r="K13398" t="s">
        <v>30</v>
      </c>
      <c r="L13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8" s="1">
        <v>44239</v>
      </c>
      <c r="N13398">
        <v>1224405</v>
      </c>
      <c r="O13398" t="s">
        <v>31</v>
      </c>
      <c r="P13398" t="s">
        <v>229</v>
      </c>
      <c r="Q13398" t="s">
        <v>201</v>
      </c>
      <c r="R13398" t="s">
        <v>120</v>
      </c>
      <c r="S13398">
        <v>51000</v>
      </c>
      <c r="T13398">
        <v>9.8400000000000001E-2</v>
      </c>
      <c r="U13398">
        <v>382.92</v>
      </c>
      <c r="V13398">
        <v>0.1527</v>
      </c>
      <c r="W13398" s="2">
        <v>16000</v>
      </c>
      <c r="X13398">
        <v>30</v>
      </c>
      <c r="Y13398" s="2">
        <v>16405</v>
      </c>
    </row>
    <row r="13399" spans="1:25" x14ac:dyDescent="0.3">
      <c r="A13399">
        <v>881518</v>
      </c>
      <c r="B13399" t="s">
        <v>777</v>
      </c>
      <c r="C13399" t="s">
        <v>25</v>
      </c>
      <c r="D13399" t="s">
        <v>26</v>
      </c>
      <c r="E13399" t="s">
        <v>10566</v>
      </c>
      <c r="F13399" t="s">
        <v>218</v>
      </c>
      <c r="G13399" t="s">
        <v>29</v>
      </c>
      <c r="H13399" s="1">
        <v>44450</v>
      </c>
      <c r="I13399" s="1">
        <v>44302</v>
      </c>
      <c r="J13399" s="1">
        <v>44208</v>
      </c>
      <c r="K13399" t="s">
        <v>30</v>
      </c>
      <c r="L13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9" s="1">
        <v>44239</v>
      </c>
      <c r="N13399">
        <v>1096593</v>
      </c>
      <c r="O13399" t="s">
        <v>31</v>
      </c>
      <c r="P13399" t="s">
        <v>229</v>
      </c>
      <c r="Q13399" t="s">
        <v>201</v>
      </c>
      <c r="R13399" t="s">
        <v>122</v>
      </c>
      <c r="S13399">
        <v>102000</v>
      </c>
      <c r="T13399">
        <v>0.1086</v>
      </c>
      <c r="U13399">
        <v>478.64</v>
      </c>
      <c r="V13399">
        <v>0.1527</v>
      </c>
      <c r="W13399" s="2">
        <v>20000</v>
      </c>
      <c r="X13399">
        <v>19</v>
      </c>
      <c r="Y13399" s="2">
        <v>21001</v>
      </c>
    </row>
    <row r="13400" spans="1:25" x14ac:dyDescent="0.3">
      <c r="A13400">
        <v>761062</v>
      </c>
      <c r="B13400" t="s">
        <v>736</v>
      </c>
      <c r="C13400" t="s">
        <v>25</v>
      </c>
      <c r="D13400" t="s">
        <v>26</v>
      </c>
      <c r="E13400" t="s">
        <v>10567</v>
      </c>
      <c r="F13400" t="s">
        <v>218</v>
      </c>
      <c r="G13400" t="s">
        <v>29</v>
      </c>
      <c r="H13400" s="1">
        <v>44327</v>
      </c>
      <c r="I13400" s="1">
        <v>44484</v>
      </c>
      <c r="J13400" s="1">
        <v>44241</v>
      </c>
      <c r="K13400" t="s">
        <v>30</v>
      </c>
      <c r="L13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0" s="1">
        <v>44269</v>
      </c>
      <c r="N13400">
        <v>961452</v>
      </c>
      <c r="O13400" t="s">
        <v>31</v>
      </c>
      <c r="P13400" t="s">
        <v>229</v>
      </c>
      <c r="Q13400" t="s">
        <v>201</v>
      </c>
      <c r="R13400" t="s">
        <v>122</v>
      </c>
      <c r="S13400">
        <v>79000</v>
      </c>
      <c r="T13400">
        <v>0.14729999999999999</v>
      </c>
      <c r="U13400">
        <v>592</v>
      </c>
      <c r="V13400">
        <v>0.1479</v>
      </c>
      <c r="W13400" s="2">
        <v>25000</v>
      </c>
      <c r="X13400">
        <v>27</v>
      </c>
      <c r="Y13400" s="2">
        <v>33064</v>
      </c>
    </row>
    <row r="13401" spans="1:25" x14ac:dyDescent="0.3">
      <c r="A13401">
        <v>1045554</v>
      </c>
      <c r="B13401" t="s">
        <v>900</v>
      </c>
      <c r="C13401" t="s">
        <v>25</v>
      </c>
      <c r="D13401" t="s">
        <v>37</v>
      </c>
      <c r="E13401" t="s">
        <v>672</v>
      </c>
      <c r="F13401" t="s">
        <v>218</v>
      </c>
      <c r="G13401" t="s">
        <v>29</v>
      </c>
      <c r="H13401" s="1">
        <v>44541</v>
      </c>
      <c r="I13401" s="1">
        <v>44359</v>
      </c>
      <c r="J13401" s="1">
        <v>44359</v>
      </c>
      <c r="K13401" t="s">
        <v>30</v>
      </c>
      <c r="L13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1" s="1">
        <v>44389</v>
      </c>
      <c r="N13401">
        <v>1276170</v>
      </c>
      <c r="O13401" t="s">
        <v>31</v>
      </c>
      <c r="P13401" t="s">
        <v>229</v>
      </c>
      <c r="Q13401" t="s">
        <v>201</v>
      </c>
      <c r="R13401" t="s">
        <v>122</v>
      </c>
      <c r="S13401">
        <v>39500</v>
      </c>
      <c r="T13401">
        <v>0.2354</v>
      </c>
      <c r="U13401">
        <v>338.04</v>
      </c>
      <c r="V13401">
        <v>0.1527</v>
      </c>
      <c r="W13401" s="2">
        <v>14125</v>
      </c>
      <c r="X13401">
        <v>23</v>
      </c>
      <c r="Y13401" s="2">
        <v>15173</v>
      </c>
    </row>
    <row r="13402" spans="1:25" x14ac:dyDescent="0.3">
      <c r="A13402">
        <v>761050</v>
      </c>
      <c r="B13402" t="s">
        <v>822</v>
      </c>
      <c r="C13402" t="s">
        <v>25</v>
      </c>
      <c r="D13402" t="s">
        <v>97</v>
      </c>
      <c r="E13402" t="s">
        <v>818</v>
      </c>
      <c r="F13402" t="s">
        <v>218</v>
      </c>
      <c r="G13402" t="s">
        <v>29</v>
      </c>
      <c r="H13402" s="1">
        <v>44327</v>
      </c>
      <c r="I13402" s="1">
        <v>44543</v>
      </c>
      <c r="J13402" s="1">
        <v>44543</v>
      </c>
      <c r="K13402" t="s">
        <v>30</v>
      </c>
      <c r="L13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2" s="1">
        <v>44574</v>
      </c>
      <c r="N13402">
        <v>961440</v>
      </c>
      <c r="O13402" t="s">
        <v>31</v>
      </c>
      <c r="P13402" t="s">
        <v>229</v>
      </c>
      <c r="Q13402" t="s">
        <v>201</v>
      </c>
      <c r="R13402" t="s">
        <v>122</v>
      </c>
      <c r="S13402">
        <v>44054</v>
      </c>
      <c r="T13402">
        <v>9.8599999999999993E-2</v>
      </c>
      <c r="U13402">
        <v>378.88</v>
      </c>
      <c r="V13402">
        <v>0.1479</v>
      </c>
      <c r="W13402" s="2">
        <v>16000</v>
      </c>
      <c r="X13402">
        <v>7</v>
      </c>
      <c r="Y13402" s="2">
        <v>20634</v>
      </c>
    </row>
    <row r="13403" spans="1:25" x14ac:dyDescent="0.3">
      <c r="A13403">
        <v>726611</v>
      </c>
      <c r="B13403" t="s">
        <v>710</v>
      </c>
      <c r="C13403" t="s">
        <v>25</v>
      </c>
      <c r="D13403" t="s">
        <v>26</v>
      </c>
      <c r="E13403" t="s">
        <v>1194</v>
      </c>
      <c r="F13403" t="s">
        <v>218</v>
      </c>
      <c r="G13403" t="s">
        <v>29</v>
      </c>
      <c r="H13403" s="1">
        <v>44297</v>
      </c>
      <c r="I13403" s="1">
        <v>44545</v>
      </c>
      <c r="J13403" s="1">
        <v>44545</v>
      </c>
      <c r="K13403" t="s">
        <v>30</v>
      </c>
      <c r="L13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3" s="1">
        <v>44576</v>
      </c>
      <c r="N13403">
        <v>922035</v>
      </c>
      <c r="O13403" t="s">
        <v>31</v>
      </c>
      <c r="P13403" t="s">
        <v>229</v>
      </c>
      <c r="Q13403" t="s">
        <v>201</v>
      </c>
      <c r="R13403" t="s">
        <v>122</v>
      </c>
      <c r="S13403">
        <v>77658</v>
      </c>
      <c r="T13403">
        <v>0.15359999999999999</v>
      </c>
      <c r="U13403">
        <v>500.36</v>
      </c>
      <c r="V13403">
        <v>0.13800000000000001</v>
      </c>
      <c r="W13403" s="2">
        <v>21600</v>
      </c>
      <c r="X13403">
        <v>19</v>
      </c>
      <c r="Y13403" s="2">
        <v>29797</v>
      </c>
    </row>
    <row r="13404" spans="1:25" x14ac:dyDescent="0.3">
      <c r="A13404">
        <v>1063187</v>
      </c>
      <c r="B13404" t="s">
        <v>710</v>
      </c>
      <c r="C13404" t="s">
        <v>25</v>
      </c>
      <c r="D13404" t="s">
        <v>37</v>
      </c>
      <c r="E13404" t="s">
        <v>10568</v>
      </c>
      <c r="F13404" t="s">
        <v>218</v>
      </c>
      <c r="G13404" t="s">
        <v>29</v>
      </c>
      <c r="H13404" s="1">
        <v>44541</v>
      </c>
      <c r="I13404" s="1">
        <v>44544</v>
      </c>
      <c r="J13404" s="1">
        <v>44269</v>
      </c>
      <c r="K13404" t="s">
        <v>30</v>
      </c>
      <c r="L13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4" s="1">
        <v>44300</v>
      </c>
      <c r="N13404">
        <v>1295480</v>
      </c>
      <c r="O13404" t="s">
        <v>31</v>
      </c>
      <c r="P13404" t="s">
        <v>235</v>
      </c>
      <c r="Q13404" t="s">
        <v>33</v>
      </c>
      <c r="R13404" t="s">
        <v>120</v>
      </c>
      <c r="S13404">
        <v>39000</v>
      </c>
      <c r="T13404">
        <v>0.21909999999999999</v>
      </c>
      <c r="U13404">
        <v>140.55000000000001</v>
      </c>
      <c r="V13404">
        <v>0.15959999999999999</v>
      </c>
      <c r="W13404" s="2">
        <v>4000</v>
      </c>
      <c r="X13404">
        <v>15</v>
      </c>
      <c r="Y13404" s="2">
        <v>4928</v>
      </c>
    </row>
    <row r="13405" spans="1:25" x14ac:dyDescent="0.3">
      <c r="A13405">
        <v>1061593</v>
      </c>
      <c r="B13405" t="s">
        <v>736</v>
      </c>
      <c r="C13405" t="s">
        <v>25</v>
      </c>
      <c r="D13405" t="s">
        <v>44</v>
      </c>
      <c r="E13405" t="s">
        <v>10569</v>
      </c>
      <c r="F13405" t="s">
        <v>218</v>
      </c>
      <c r="G13405" t="s">
        <v>29</v>
      </c>
      <c r="H13405" s="1">
        <v>44541</v>
      </c>
      <c r="I13405" s="1">
        <v>44545</v>
      </c>
      <c r="J13405" s="1">
        <v>44544</v>
      </c>
      <c r="K13405" t="s">
        <v>30</v>
      </c>
      <c r="L13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5" s="1">
        <v>44575</v>
      </c>
      <c r="N13405">
        <v>1293603</v>
      </c>
      <c r="O13405" t="s">
        <v>31</v>
      </c>
      <c r="P13405" t="s">
        <v>235</v>
      </c>
      <c r="Q13405" t="s">
        <v>33</v>
      </c>
      <c r="R13405" t="s">
        <v>34</v>
      </c>
      <c r="S13405">
        <v>37500</v>
      </c>
      <c r="T13405">
        <v>0.1946</v>
      </c>
      <c r="U13405">
        <v>351.38</v>
      </c>
      <c r="V13405">
        <v>0.15959999999999999</v>
      </c>
      <c r="W13405" s="2">
        <v>10000</v>
      </c>
      <c r="X13405">
        <v>19</v>
      </c>
      <c r="Y13405" s="2">
        <v>12649</v>
      </c>
    </row>
    <row r="13406" spans="1:25" x14ac:dyDescent="0.3">
      <c r="A13406">
        <v>1059801</v>
      </c>
      <c r="B13406" t="s">
        <v>758</v>
      </c>
      <c r="C13406" t="s">
        <v>25</v>
      </c>
      <c r="D13406" t="s">
        <v>97</v>
      </c>
      <c r="E13406" t="s">
        <v>10570</v>
      </c>
      <c r="F13406" t="s">
        <v>218</v>
      </c>
      <c r="G13406" t="s">
        <v>29</v>
      </c>
      <c r="H13406" s="1">
        <v>44541</v>
      </c>
      <c r="I13406" s="1">
        <v>44423</v>
      </c>
      <c r="J13406" s="1">
        <v>44423</v>
      </c>
      <c r="K13406" t="s">
        <v>30</v>
      </c>
      <c r="L13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6" s="1">
        <v>44454</v>
      </c>
      <c r="N13406">
        <v>1291428</v>
      </c>
      <c r="O13406" t="s">
        <v>31</v>
      </c>
      <c r="P13406" t="s">
        <v>235</v>
      </c>
      <c r="Q13406" t="s">
        <v>201</v>
      </c>
      <c r="R13406" t="s">
        <v>34</v>
      </c>
      <c r="S13406">
        <v>43000</v>
      </c>
      <c r="T13406">
        <v>7.5600000000000001E-2</v>
      </c>
      <c r="U13406">
        <v>379.04</v>
      </c>
      <c r="V13406">
        <v>0.15959999999999999</v>
      </c>
      <c r="W13406" s="2">
        <v>15600</v>
      </c>
      <c r="X13406">
        <v>7</v>
      </c>
      <c r="Y13406" s="2">
        <v>22134</v>
      </c>
    </row>
    <row r="13407" spans="1:25" x14ac:dyDescent="0.3">
      <c r="A13407">
        <v>142618</v>
      </c>
      <c r="B13407" t="s">
        <v>795</v>
      </c>
      <c r="C13407" t="s">
        <v>25</v>
      </c>
      <c r="D13407" t="s">
        <v>97</v>
      </c>
      <c r="E13407" t="s">
        <v>10571</v>
      </c>
      <c r="F13407" t="s">
        <v>218</v>
      </c>
      <c r="G13407" t="s">
        <v>29</v>
      </c>
      <c r="H13407" s="1">
        <v>44476</v>
      </c>
      <c r="I13407" s="1">
        <v>44479</v>
      </c>
      <c r="J13407" s="1">
        <v>44510</v>
      </c>
      <c r="K13407" t="s">
        <v>30</v>
      </c>
      <c r="L13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7" s="1">
        <v>44540</v>
      </c>
      <c r="N13407">
        <v>139881</v>
      </c>
      <c r="O13407" t="s">
        <v>31</v>
      </c>
      <c r="P13407" t="s">
        <v>235</v>
      </c>
      <c r="Q13407" t="s">
        <v>33</v>
      </c>
      <c r="R13407" t="s">
        <v>34</v>
      </c>
      <c r="S13407">
        <v>25000</v>
      </c>
      <c r="T13407">
        <v>0.18190000000000001</v>
      </c>
      <c r="U13407">
        <v>158.38</v>
      </c>
      <c r="V13407">
        <v>0.1154</v>
      </c>
      <c r="W13407" s="2">
        <v>4800</v>
      </c>
      <c r="X13407">
        <v>17</v>
      </c>
      <c r="Y13407" s="2">
        <v>5702</v>
      </c>
    </row>
    <row r="13408" spans="1:25" x14ac:dyDescent="0.3">
      <c r="A13408">
        <v>224210</v>
      </c>
      <c r="B13408" t="s">
        <v>726</v>
      </c>
      <c r="C13408" t="s">
        <v>25</v>
      </c>
      <c r="D13408" t="s">
        <v>58</v>
      </c>
      <c r="E13408" t="s">
        <v>10572</v>
      </c>
      <c r="F13408" t="s">
        <v>218</v>
      </c>
      <c r="G13408" t="s">
        <v>29</v>
      </c>
      <c r="H13408" s="1">
        <v>44204</v>
      </c>
      <c r="I13408" s="1">
        <v>44241</v>
      </c>
      <c r="J13408" s="1">
        <v>44540</v>
      </c>
      <c r="K13408" t="s">
        <v>30</v>
      </c>
      <c r="L13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8" s="1">
        <v>44571</v>
      </c>
      <c r="N13408">
        <v>218822</v>
      </c>
      <c r="O13408" t="s">
        <v>31</v>
      </c>
      <c r="P13408" t="s">
        <v>235</v>
      </c>
      <c r="Q13408" t="s">
        <v>33</v>
      </c>
      <c r="R13408" t="s">
        <v>34</v>
      </c>
      <c r="S13408">
        <v>100000</v>
      </c>
      <c r="T13408">
        <v>0.14319999999999999</v>
      </c>
      <c r="U13408">
        <v>498.51</v>
      </c>
      <c r="V13408">
        <v>0.12039999999999999</v>
      </c>
      <c r="W13408" s="2">
        <v>15000</v>
      </c>
      <c r="X13408">
        <v>24</v>
      </c>
      <c r="Y13408" s="2">
        <v>17913</v>
      </c>
    </row>
    <row r="13409" spans="1:25" x14ac:dyDescent="0.3">
      <c r="A13409">
        <v>269818</v>
      </c>
      <c r="B13409" t="s">
        <v>706</v>
      </c>
      <c r="C13409" t="s">
        <v>25</v>
      </c>
      <c r="D13409" t="s">
        <v>97</v>
      </c>
      <c r="E13409" t="s">
        <v>10573</v>
      </c>
      <c r="F13409" t="s">
        <v>218</v>
      </c>
      <c r="G13409" t="s">
        <v>29</v>
      </c>
      <c r="H13409" s="1">
        <v>44263</v>
      </c>
      <c r="I13409" s="1">
        <v>44209</v>
      </c>
      <c r="J13409" s="1">
        <v>44266</v>
      </c>
      <c r="K13409" t="s">
        <v>30</v>
      </c>
      <c r="L13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9" s="1">
        <v>44297</v>
      </c>
      <c r="N13409">
        <v>267741</v>
      </c>
      <c r="O13409" t="s">
        <v>31</v>
      </c>
      <c r="P13409" t="s">
        <v>235</v>
      </c>
      <c r="Q13409" t="s">
        <v>33</v>
      </c>
      <c r="R13409" t="s">
        <v>34</v>
      </c>
      <c r="S13409">
        <v>2039784</v>
      </c>
      <c r="T13409">
        <v>1.2999999999999999E-3</v>
      </c>
      <c r="U13409">
        <v>281.83999999999997</v>
      </c>
      <c r="V13409">
        <v>0.1229</v>
      </c>
      <c r="W13409" s="2">
        <v>8450</v>
      </c>
      <c r="X13409">
        <v>11</v>
      </c>
      <c r="Y13409" s="2">
        <v>10146</v>
      </c>
    </row>
    <row r="13410" spans="1:25" x14ac:dyDescent="0.3">
      <c r="A13410">
        <v>276232</v>
      </c>
      <c r="B13410" t="s">
        <v>724</v>
      </c>
      <c r="C13410" t="s">
        <v>25</v>
      </c>
      <c r="D13410" t="s">
        <v>35</v>
      </c>
      <c r="E13410" t="s">
        <v>36</v>
      </c>
      <c r="F13410" t="s">
        <v>218</v>
      </c>
      <c r="G13410" t="s">
        <v>29</v>
      </c>
      <c r="H13410" s="1">
        <v>44263</v>
      </c>
      <c r="I13410" s="1">
        <v>44266</v>
      </c>
      <c r="J13410" s="1">
        <v>44266</v>
      </c>
      <c r="K13410" t="s">
        <v>30</v>
      </c>
      <c r="L13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0" s="1">
        <v>44297</v>
      </c>
      <c r="N13410">
        <v>276159</v>
      </c>
      <c r="O13410" t="s">
        <v>31</v>
      </c>
      <c r="P13410" t="s">
        <v>235</v>
      </c>
      <c r="Q13410" t="s">
        <v>33</v>
      </c>
      <c r="R13410" t="s">
        <v>34</v>
      </c>
      <c r="S13410">
        <v>105000</v>
      </c>
      <c r="T13410">
        <v>0.10009999999999999</v>
      </c>
      <c r="U13410">
        <v>633.71</v>
      </c>
      <c r="V13410">
        <v>0.1229</v>
      </c>
      <c r="W13410" s="2">
        <v>19000</v>
      </c>
      <c r="X13410">
        <v>35</v>
      </c>
      <c r="Y13410" s="2">
        <v>22813</v>
      </c>
    </row>
    <row r="13411" spans="1:25" x14ac:dyDescent="0.3">
      <c r="A13411">
        <v>501462</v>
      </c>
      <c r="B13411" t="s">
        <v>706</v>
      </c>
      <c r="C13411" t="s">
        <v>25</v>
      </c>
      <c r="D13411" t="s">
        <v>35</v>
      </c>
      <c r="E13411" t="s">
        <v>10574</v>
      </c>
      <c r="F13411" t="s">
        <v>218</v>
      </c>
      <c r="G13411" t="s">
        <v>29</v>
      </c>
      <c r="H13411" s="1">
        <v>44296</v>
      </c>
      <c r="I13411" s="1">
        <v>44422</v>
      </c>
      <c r="J13411" s="1">
        <v>44512</v>
      </c>
      <c r="K13411" t="s">
        <v>30</v>
      </c>
      <c r="L13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1" s="1">
        <v>44542</v>
      </c>
      <c r="N13411">
        <v>644507</v>
      </c>
      <c r="O13411" t="s">
        <v>31</v>
      </c>
      <c r="P13411" t="s">
        <v>235</v>
      </c>
      <c r="Q13411" t="s">
        <v>33</v>
      </c>
      <c r="R13411" t="s">
        <v>34</v>
      </c>
      <c r="S13411">
        <v>32000</v>
      </c>
      <c r="T13411">
        <v>4.99E-2</v>
      </c>
      <c r="U13411">
        <v>222.85</v>
      </c>
      <c r="V13411">
        <v>0.14219999999999999</v>
      </c>
      <c r="W13411" s="2">
        <v>6500</v>
      </c>
      <c r="X13411">
        <v>7</v>
      </c>
      <c r="Y13411" s="2">
        <v>7984</v>
      </c>
    </row>
    <row r="13412" spans="1:25" x14ac:dyDescent="0.3">
      <c r="A13412">
        <v>347987</v>
      </c>
      <c r="B13412" t="s">
        <v>758</v>
      </c>
      <c r="C13412" t="s">
        <v>25</v>
      </c>
      <c r="D13412" t="s">
        <v>35</v>
      </c>
      <c r="E13412" t="s">
        <v>6568</v>
      </c>
      <c r="F13412" t="s">
        <v>218</v>
      </c>
      <c r="G13412" t="s">
        <v>29</v>
      </c>
      <c r="H13412" s="1">
        <v>44324</v>
      </c>
      <c r="I13412" s="1">
        <v>44265</v>
      </c>
      <c r="J13412" s="1">
        <v>44265</v>
      </c>
      <c r="K13412" t="s">
        <v>30</v>
      </c>
      <c r="L13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2" s="1">
        <v>44296</v>
      </c>
      <c r="N13412">
        <v>348814</v>
      </c>
      <c r="O13412" t="s">
        <v>31</v>
      </c>
      <c r="P13412" t="s">
        <v>235</v>
      </c>
      <c r="Q13412" t="s">
        <v>33</v>
      </c>
      <c r="R13412" t="s">
        <v>34</v>
      </c>
      <c r="S13412">
        <v>27040</v>
      </c>
      <c r="T13412">
        <v>0.23519999999999999</v>
      </c>
      <c r="U13412">
        <v>133.41999999999999</v>
      </c>
      <c r="V13412">
        <v>0.1229</v>
      </c>
      <c r="W13412" s="2">
        <v>4000</v>
      </c>
      <c r="X13412">
        <v>6</v>
      </c>
      <c r="Y13412" s="2">
        <v>4666</v>
      </c>
    </row>
    <row r="13413" spans="1:25" x14ac:dyDescent="0.3">
      <c r="A13413">
        <v>605575</v>
      </c>
      <c r="B13413" t="s">
        <v>795</v>
      </c>
      <c r="C13413" t="s">
        <v>25</v>
      </c>
      <c r="D13413" t="s">
        <v>35</v>
      </c>
      <c r="E13413" t="s">
        <v>10575</v>
      </c>
      <c r="F13413" t="s">
        <v>218</v>
      </c>
      <c r="G13413" t="s">
        <v>29</v>
      </c>
      <c r="H13413" s="1">
        <v>44479</v>
      </c>
      <c r="I13413" s="1">
        <v>44271</v>
      </c>
      <c r="J13413" s="1">
        <v>44267</v>
      </c>
      <c r="K13413" t="s">
        <v>30</v>
      </c>
      <c r="L13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3" s="1">
        <v>44298</v>
      </c>
      <c r="N13413">
        <v>776876</v>
      </c>
      <c r="O13413" t="s">
        <v>31</v>
      </c>
      <c r="P13413" t="s">
        <v>235</v>
      </c>
      <c r="Q13413" t="s">
        <v>33</v>
      </c>
      <c r="R13413" t="s">
        <v>34</v>
      </c>
      <c r="S13413">
        <v>33600</v>
      </c>
      <c r="T13413">
        <v>0.21929999999999999</v>
      </c>
      <c r="U13413">
        <v>365.95</v>
      </c>
      <c r="V13413">
        <v>0.13719999999999999</v>
      </c>
      <c r="W13413" s="2">
        <v>10750</v>
      </c>
      <c r="X13413">
        <v>18</v>
      </c>
      <c r="Y13413" s="2">
        <v>12365</v>
      </c>
    </row>
    <row r="13414" spans="1:25" x14ac:dyDescent="0.3">
      <c r="A13414">
        <v>507762</v>
      </c>
      <c r="B13414" t="s">
        <v>742</v>
      </c>
      <c r="C13414" t="s">
        <v>25</v>
      </c>
      <c r="D13414" t="s">
        <v>58</v>
      </c>
      <c r="E13414" t="s">
        <v>418</v>
      </c>
      <c r="F13414" t="s">
        <v>218</v>
      </c>
      <c r="G13414" t="s">
        <v>29</v>
      </c>
      <c r="H13414" s="1">
        <v>44296</v>
      </c>
      <c r="I13414" s="1">
        <v>44513</v>
      </c>
      <c r="J13414" s="1">
        <v>44329</v>
      </c>
      <c r="K13414" t="s">
        <v>30</v>
      </c>
      <c r="L13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4" s="1">
        <v>44360</v>
      </c>
      <c r="N13414">
        <v>654963</v>
      </c>
      <c r="O13414" t="s">
        <v>31</v>
      </c>
      <c r="P13414" t="s">
        <v>235</v>
      </c>
      <c r="Q13414" t="s">
        <v>33</v>
      </c>
      <c r="R13414" t="s">
        <v>34</v>
      </c>
      <c r="S13414">
        <v>19176</v>
      </c>
      <c r="T13414">
        <v>2.1899999999999999E-2</v>
      </c>
      <c r="U13414">
        <v>68.569999999999993</v>
      </c>
      <c r="V13414">
        <v>0.14219999999999999</v>
      </c>
      <c r="W13414" s="2">
        <v>2000</v>
      </c>
      <c r="X13414">
        <v>4</v>
      </c>
      <c r="Y13414" s="2">
        <v>2469</v>
      </c>
    </row>
    <row r="13415" spans="1:25" x14ac:dyDescent="0.3">
      <c r="A13415">
        <v>544569</v>
      </c>
      <c r="B13415" t="s">
        <v>706</v>
      </c>
      <c r="C13415" t="s">
        <v>25</v>
      </c>
      <c r="D13415" t="s">
        <v>58</v>
      </c>
      <c r="E13415" t="s">
        <v>10576</v>
      </c>
      <c r="F13415" t="s">
        <v>218</v>
      </c>
      <c r="G13415" t="s">
        <v>29</v>
      </c>
      <c r="H13415" s="1">
        <v>44387</v>
      </c>
      <c r="I13415" s="1">
        <v>44300</v>
      </c>
      <c r="J13415" s="1">
        <v>44450</v>
      </c>
      <c r="K13415" t="s">
        <v>30</v>
      </c>
      <c r="L13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5" s="1">
        <v>44480</v>
      </c>
      <c r="N13415">
        <v>702472</v>
      </c>
      <c r="O13415" t="s">
        <v>31</v>
      </c>
      <c r="P13415" t="s">
        <v>235</v>
      </c>
      <c r="Q13415" t="s">
        <v>33</v>
      </c>
      <c r="R13415" t="s">
        <v>34</v>
      </c>
      <c r="S13415">
        <v>45300</v>
      </c>
      <c r="T13415">
        <v>0.1351</v>
      </c>
      <c r="U13415">
        <v>586.99</v>
      </c>
      <c r="V13415">
        <v>0.1472</v>
      </c>
      <c r="W13415" s="2">
        <v>17000</v>
      </c>
      <c r="X13415">
        <v>30</v>
      </c>
      <c r="Y13415" s="2">
        <v>19453</v>
      </c>
    </row>
    <row r="13416" spans="1:25" x14ac:dyDescent="0.3">
      <c r="A13416">
        <v>599414</v>
      </c>
      <c r="B13416" t="s">
        <v>822</v>
      </c>
      <c r="C13416" t="s">
        <v>25</v>
      </c>
      <c r="D13416" t="s">
        <v>42</v>
      </c>
      <c r="E13416" t="s">
        <v>10577</v>
      </c>
      <c r="F13416" t="s">
        <v>218</v>
      </c>
      <c r="G13416" t="s">
        <v>29</v>
      </c>
      <c r="H13416" s="1">
        <v>44479</v>
      </c>
      <c r="I13416" s="1">
        <v>44513</v>
      </c>
      <c r="J13416" s="1">
        <v>44513</v>
      </c>
      <c r="K13416" t="s">
        <v>30</v>
      </c>
      <c r="L13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6" s="1">
        <v>44543</v>
      </c>
      <c r="N13416">
        <v>769348</v>
      </c>
      <c r="O13416" t="s">
        <v>31</v>
      </c>
      <c r="P13416" t="s">
        <v>235</v>
      </c>
      <c r="Q13416" t="s">
        <v>33</v>
      </c>
      <c r="R13416" t="s">
        <v>34</v>
      </c>
      <c r="S13416">
        <v>26400</v>
      </c>
      <c r="T13416">
        <v>0.22770000000000001</v>
      </c>
      <c r="U13416">
        <v>136.16999999999999</v>
      </c>
      <c r="V13416">
        <v>0.13719999999999999</v>
      </c>
      <c r="W13416" s="2">
        <v>4000</v>
      </c>
      <c r="X13416">
        <v>14</v>
      </c>
      <c r="Y13416" s="2">
        <v>4903</v>
      </c>
    </row>
    <row r="13417" spans="1:25" x14ac:dyDescent="0.3">
      <c r="A13417">
        <v>515577</v>
      </c>
      <c r="B13417" t="s">
        <v>721</v>
      </c>
      <c r="C13417" t="s">
        <v>25</v>
      </c>
      <c r="D13417" t="s">
        <v>69</v>
      </c>
      <c r="E13417" t="s">
        <v>10578</v>
      </c>
      <c r="F13417" t="s">
        <v>218</v>
      </c>
      <c r="G13417" t="s">
        <v>29</v>
      </c>
      <c r="H13417" s="1">
        <v>44326</v>
      </c>
      <c r="I13417" s="1">
        <v>44329</v>
      </c>
      <c r="J13417" s="1">
        <v>44329</v>
      </c>
      <c r="K13417" t="s">
        <v>30</v>
      </c>
      <c r="L13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7" s="1">
        <v>44360</v>
      </c>
      <c r="N13417">
        <v>666446</v>
      </c>
      <c r="O13417" t="s">
        <v>31</v>
      </c>
      <c r="P13417" t="s">
        <v>235</v>
      </c>
      <c r="Q13417" t="s">
        <v>33</v>
      </c>
      <c r="R13417" t="s">
        <v>34</v>
      </c>
      <c r="S13417">
        <v>42000</v>
      </c>
      <c r="T13417">
        <v>0.16600000000000001</v>
      </c>
      <c r="U13417">
        <v>205.71</v>
      </c>
      <c r="V13417">
        <v>0.14219999999999999</v>
      </c>
      <c r="W13417" s="2">
        <v>6000</v>
      </c>
      <c r="X13417">
        <v>20</v>
      </c>
      <c r="Y13417" s="2">
        <v>7421</v>
      </c>
    </row>
    <row r="13418" spans="1:25" x14ac:dyDescent="0.3">
      <c r="A13418">
        <v>447950</v>
      </c>
      <c r="B13418" t="s">
        <v>893</v>
      </c>
      <c r="C13418" t="s">
        <v>25</v>
      </c>
      <c r="D13418" t="s">
        <v>78</v>
      </c>
      <c r="E13418" t="s">
        <v>10579</v>
      </c>
      <c r="F13418" t="s">
        <v>218</v>
      </c>
      <c r="G13418" t="s">
        <v>29</v>
      </c>
      <c r="H13418" s="1">
        <v>44478</v>
      </c>
      <c r="I13418" s="1">
        <v>44545</v>
      </c>
      <c r="J13418" s="1">
        <v>44451</v>
      </c>
      <c r="K13418" t="s">
        <v>30</v>
      </c>
      <c r="L13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8" s="1">
        <v>44481</v>
      </c>
      <c r="N13418">
        <v>549070</v>
      </c>
      <c r="O13418" t="s">
        <v>31</v>
      </c>
      <c r="P13418" t="s">
        <v>235</v>
      </c>
      <c r="Q13418" t="s">
        <v>33</v>
      </c>
      <c r="R13418" t="s">
        <v>34</v>
      </c>
      <c r="S13418">
        <v>65000</v>
      </c>
      <c r="T13418">
        <v>0.16039999999999999</v>
      </c>
      <c r="U13418">
        <v>617.51</v>
      </c>
      <c r="V13418">
        <v>0.1426</v>
      </c>
      <c r="W13418" s="2">
        <v>18000</v>
      </c>
      <c r="X13418">
        <v>23</v>
      </c>
      <c r="Y13418" s="2">
        <v>22223</v>
      </c>
    </row>
    <row r="13419" spans="1:25" x14ac:dyDescent="0.3">
      <c r="A13419">
        <v>364585</v>
      </c>
      <c r="B13419" t="s">
        <v>726</v>
      </c>
      <c r="C13419" t="s">
        <v>25</v>
      </c>
      <c r="D13419" t="s">
        <v>44</v>
      </c>
      <c r="E13419" t="s">
        <v>10580</v>
      </c>
      <c r="F13419" t="s">
        <v>218</v>
      </c>
      <c r="G13419" t="s">
        <v>29</v>
      </c>
      <c r="H13419" s="1">
        <v>44538</v>
      </c>
      <c r="I13419" s="1">
        <v>44514</v>
      </c>
      <c r="J13419" s="1">
        <v>44541</v>
      </c>
      <c r="K13419" t="s">
        <v>30</v>
      </c>
      <c r="L13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9" s="1">
        <v>44572</v>
      </c>
      <c r="N13419">
        <v>375249</v>
      </c>
      <c r="O13419" t="s">
        <v>31</v>
      </c>
      <c r="P13419" t="s">
        <v>235</v>
      </c>
      <c r="Q13419" t="s">
        <v>33</v>
      </c>
      <c r="R13419" t="s">
        <v>34</v>
      </c>
      <c r="S13419">
        <v>37440</v>
      </c>
      <c r="T13419">
        <v>0.17180000000000001</v>
      </c>
      <c r="U13419">
        <v>107.89</v>
      </c>
      <c r="V13419">
        <v>0.13039999999999999</v>
      </c>
      <c r="W13419" s="2">
        <v>3200</v>
      </c>
      <c r="X13419">
        <v>4</v>
      </c>
      <c r="Y13419" s="2">
        <v>3884</v>
      </c>
    </row>
    <row r="13420" spans="1:25" x14ac:dyDescent="0.3">
      <c r="A13420">
        <v>565803</v>
      </c>
      <c r="B13420" t="s">
        <v>714</v>
      </c>
      <c r="C13420" t="s">
        <v>25</v>
      </c>
      <c r="D13420" t="s">
        <v>44</v>
      </c>
      <c r="E13420" t="s">
        <v>10581</v>
      </c>
      <c r="F13420" t="s">
        <v>218</v>
      </c>
      <c r="G13420" t="s">
        <v>29</v>
      </c>
      <c r="H13420" s="1">
        <v>44418</v>
      </c>
      <c r="I13420" s="1">
        <v>44452</v>
      </c>
      <c r="J13420" s="1">
        <v>44452</v>
      </c>
      <c r="K13420" t="s">
        <v>30</v>
      </c>
      <c r="L13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0" s="1">
        <v>44482</v>
      </c>
      <c r="N13420">
        <v>727907</v>
      </c>
      <c r="O13420" t="s">
        <v>31</v>
      </c>
      <c r="P13420" t="s">
        <v>235</v>
      </c>
      <c r="Q13420" t="s">
        <v>33</v>
      </c>
      <c r="R13420" t="s">
        <v>34</v>
      </c>
      <c r="S13420">
        <v>18000</v>
      </c>
      <c r="T13420">
        <v>0.2167</v>
      </c>
      <c r="U13420">
        <v>112.22</v>
      </c>
      <c r="V13420">
        <v>0.1472</v>
      </c>
      <c r="W13420" s="2">
        <v>3250</v>
      </c>
      <c r="X13420">
        <v>30</v>
      </c>
      <c r="Y13420" s="2">
        <v>4040</v>
      </c>
    </row>
    <row r="13421" spans="1:25" x14ac:dyDescent="0.3">
      <c r="A13421">
        <v>298351</v>
      </c>
      <c r="B13421" t="s">
        <v>706</v>
      </c>
      <c r="C13421" t="s">
        <v>25</v>
      </c>
      <c r="D13421" t="s">
        <v>97</v>
      </c>
      <c r="E13421" t="s">
        <v>10582</v>
      </c>
      <c r="F13421" t="s">
        <v>218</v>
      </c>
      <c r="G13421" t="s">
        <v>29</v>
      </c>
      <c r="H13421" s="1">
        <v>44294</v>
      </c>
      <c r="I13421" s="1">
        <v>44418</v>
      </c>
      <c r="J13421" s="1">
        <v>44418</v>
      </c>
      <c r="K13421" t="s">
        <v>30</v>
      </c>
      <c r="L13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1" s="1">
        <v>44449</v>
      </c>
      <c r="N13421">
        <v>298306</v>
      </c>
      <c r="O13421" t="s">
        <v>31</v>
      </c>
      <c r="P13421" t="s">
        <v>235</v>
      </c>
      <c r="Q13421" t="s">
        <v>33</v>
      </c>
      <c r="R13421" t="s">
        <v>34</v>
      </c>
      <c r="S13421">
        <v>28000</v>
      </c>
      <c r="T13421">
        <v>0.12809999999999999</v>
      </c>
      <c r="U13421">
        <v>232.64</v>
      </c>
      <c r="V13421">
        <v>0.1229</v>
      </c>
      <c r="W13421" s="2">
        <v>6975</v>
      </c>
      <c r="X13421">
        <v>32</v>
      </c>
      <c r="Y13421" s="2">
        <v>8204</v>
      </c>
    </row>
    <row r="13422" spans="1:25" x14ac:dyDescent="0.3">
      <c r="A13422">
        <v>312547</v>
      </c>
      <c r="B13422" t="s">
        <v>1306</v>
      </c>
      <c r="C13422" t="s">
        <v>25</v>
      </c>
      <c r="D13422" t="s">
        <v>44</v>
      </c>
      <c r="E13422" t="s">
        <v>2148</v>
      </c>
      <c r="F13422" t="s">
        <v>218</v>
      </c>
      <c r="G13422" t="s">
        <v>29</v>
      </c>
      <c r="H13422" s="1">
        <v>44294</v>
      </c>
      <c r="I13422" s="1">
        <v>44297</v>
      </c>
      <c r="J13422" s="1">
        <v>44297</v>
      </c>
      <c r="K13422" t="s">
        <v>30</v>
      </c>
      <c r="L13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2" s="1">
        <v>44327</v>
      </c>
      <c r="N13422">
        <v>312513</v>
      </c>
      <c r="O13422" t="s">
        <v>31</v>
      </c>
      <c r="P13422" t="s">
        <v>235</v>
      </c>
      <c r="Q13422" t="s">
        <v>33</v>
      </c>
      <c r="R13422" t="s">
        <v>34</v>
      </c>
      <c r="S13422">
        <v>112500</v>
      </c>
      <c r="T13422">
        <v>3.0700000000000002E-2</v>
      </c>
      <c r="U13422">
        <v>268.5</v>
      </c>
      <c r="V13422">
        <v>0.1229</v>
      </c>
      <c r="W13422" s="2">
        <v>16000</v>
      </c>
      <c r="X13422">
        <v>7</v>
      </c>
      <c r="Y13422" s="2">
        <v>9666</v>
      </c>
    </row>
    <row r="13423" spans="1:25" x14ac:dyDescent="0.3">
      <c r="A13423">
        <v>876406</v>
      </c>
      <c r="B13423" t="s">
        <v>756</v>
      </c>
      <c r="C13423" t="s">
        <v>25</v>
      </c>
      <c r="D13423" t="s">
        <v>44</v>
      </c>
      <c r="E13423" t="s">
        <v>10583</v>
      </c>
      <c r="F13423" t="s">
        <v>218</v>
      </c>
      <c r="G13423" t="s">
        <v>29</v>
      </c>
      <c r="H13423" s="1">
        <v>44450</v>
      </c>
      <c r="I13423" s="1">
        <v>44392</v>
      </c>
      <c r="J13423" s="1">
        <v>44453</v>
      </c>
      <c r="K13423" t="s">
        <v>30</v>
      </c>
      <c r="L13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3" s="1">
        <v>44483</v>
      </c>
      <c r="N13423">
        <v>1091054</v>
      </c>
      <c r="O13423" t="s">
        <v>31</v>
      </c>
      <c r="P13423" t="s">
        <v>235</v>
      </c>
      <c r="Q13423" t="s">
        <v>33</v>
      </c>
      <c r="R13423" t="s">
        <v>34</v>
      </c>
      <c r="S13423">
        <v>19200</v>
      </c>
      <c r="T13423">
        <v>0.1925</v>
      </c>
      <c r="U13423">
        <v>191.28</v>
      </c>
      <c r="V13423">
        <v>0.15229999999999999</v>
      </c>
      <c r="W13423" s="2">
        <v>5500</v>
      </c>
      <c r="X13423">
        <v>12</v>
      </c>
      <c r="Y13423" s="2">
        <v>6886</v>
      </c>
    </row>
    <row r="13424" spans="1:25" x14ac:dyDescent="0.3">
      <c r="A13424">
        <v>457578</v>
      </c>
      <c r="B13424" t="s">
        <v>777</v>
      </c>
      <c r="C13424" t="s">
        <v>25</v>
      </c>
      <c r="D13424" t="s">
        <v>44</v>
      </c>
      <c r="E13424" t="s">
        <v>10584</v>
      </c>
      <c r="F13424" t="s">
        <v>218</v>
      </c>
      <c r="G13424" t="s">
        <v>29</v>
      </c>
      <c r="H13424" s="1">
        <v>44509</v>
      </c>
      <c r="I13424" s="1">
        <v>44512</v>
      </c>
      <c r="J13424" s="1">
        <v>44512</v>
      </c>
      <c r="K13424" t="s">
        <v>30</v>
      </c>
      <c r="L13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4" s="1">
        <v>44542</v>
      </c>
      <c r="N13424">
        <v>568940</v>
      </c>
      <c r="O13424" t="s">
        <v>31</v>
      </c>
      <c r="P13424" t="s">
        <v>235</v>
      </c>
      <c r="Q13424" t="s">
        <v>33</v>
      </c>
      <c r="R13424" t="s">
        <v>34</v>
      </c>
      <c r="S13424">
        <v>26880</v>
      </c>
      <c r="T13424">
        <v>0.23749999999999999</v>
      </c>
      <c r="U13424">
        <v>168.1</v>
      </c>
      <c r="V13424">
        <v>0.1426</v>
      </c>
      <c r="W13424" s="2">
        <v>4900</v>
      </c>
      <c r="X13424">
        <v>15</v>
      </c>
      <c r="Y13424" s="2">
        <v>6052</v>
      </c>
    </row>
    <row r="13425" spans="1:25" x14ac:dyDescent="0.3">
      <c r="A13425">
        <v>852641</v>
      </c>
      <c r="B13425" t="s">
        <v>1306</v>
      </c>
      <c r="C13425" t="s">
        <v>25</v>
      </c>
      <c r="D13425" t="s">
        <v>26</v>
      </c>
      <c r="E13425" t="s">
        <v>10585</v>
      </c>
      <c r="F13425" t="s">
        <v>218</v>
      </c>
      <c r="G13425" t="s">
        <v>29</v>
      </c>
      <c r="H13425" s="1">
        <v>44419</v>
      </c>
      <c r="I13425" s="1">
        <v>44302</v>
      </c>
      <c r="J13425" s="1">
        <v>44453</v>
      </c>
      <c r="K13425" t="s">
        <v>30</v>
      </c>
      <c r="L13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5" s="1">
        <v>44483</v>
      </c>
      <c r="N13425">
        <v>1064748</v>
      </c>
      <c r="O13425" t="s">
        <v>31</v>
      </c>
      <c r="P13425" t="s">
        <v>235</v>
      </c>
      <c r="Q13425" t="s">
        <v>33</v>
      </c>
      <c r="R13425" t="s">
        <v>34</v>
      </c>
      <c r="S13425">
        <v>31200</v>
      </c>
      <c r="T13425">
        <v>0.14879999999999999</v>
      </c>
      <c r="U13425">
        <v>208.67</v>
      </c>
      <c r="V13425">
        <v>0.15229999999999999</v>
      </c>
      <c r="W13425" s="2">
        <v>6000</v>
      </c>
      <c r="X13425">
        <v>12</v>
      </c>
      <c r="Y13425" s="2">
        <v>7512</v>
      </c>
    </row>
    <row r="13426" spans="1:25" x14ac:dyDescent="0.3">
      <c r="A13426">
        <v>358826</v>
      </c>
      <c r="B13426" t="s">
        <v>791</v>
      </c>
      <c r="C13426" t="s">
        <v>25</v>
      </c>
      <c r="D13426" t="s">
        <v>35</v>
      </c>
      <c r="E13426" t="s">
        <v>9021</v>
      </c>
      <c r="F13426" t="s">
        <v>218</v>
      </c>
      <c r="G13426" t="s">
        <v>29</v>
      </c>
      <c r="H13426" s="1">
        <v>44477</v>
      </c>
      <c r="I13426" s="1">
        <v>44327</v>
      </c>
      <c r="J13426" s="1">
        <v>44265</v>
      </c>
      <c r="K13426" t="s">
        <v>30</v>
      </c>
      <c r="L13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6" s="1">
        <v>44296</v>
      </c>
      <c r="N13426">
        <v>365660</v>
      </c>
      <c r="O13426" t="s">
        <v>31</v>
      </c>
      <c r="P13426" t="s">
        <v>235</v>
      </c>
      <c r="Q13426" t="s">
        <v>33</v>
      </c>
      <c r="R13426" t="s">
        <v>34</v>
      </c>
      <c r="S13426">
        <v>28000</v>
      </c>
      <c r="T13426">
        <v>0.12089999999999999</v>
      </c>
      <c r="U13426">
        <v>216.38</v>
      </c>
      <c r="V13426">
        <v>0.06</v>
      </c>
      <c r="W13426" s="2">
        <v>7000</v>
      </c>
      <c r="X13426">
        <v>7</v>
      </c>
      <c r="Y13426" s="2">
        <v>7793</v>
      </c>
    </row>
    <row r="13427" spans="1:25" x14ac:dyDescent="0.3">
      <c r="A13427">
        <v>855383</v>
      </c>
      <c r="B13427" t="s">
        <v>708</v>
      </c>
      <c r="C13427" t="s">
        <v>25</v>
      </c>
      <c r="D13427" t="s">
        <v>58</v>
      </c>
      <c r="E13427" t="s">
        <v>10586</v>
      </c>
      <c r="F13427" t="s">
        <v>218</v>
      </c>
      <c r="G13427" t="s">
        <v>29</v>
      </c>
      <c r="H13427" s="1">
        <v>44419</v>
      </c>
      <c r="I13427" s="1">
        <v>44453</v>
      </c>
      <c r="J13427" s="1">
        <v>44453</v>
      </c>
      <c r="K13427" t="s">
        <v>30</v>
      </c>
      <c r="L13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7" s="1">
        <v>44483</v>
      </c>
      <c r="N13427">
        <v>1067687</v>
      </c>
      <c r="O13427" t="s">
        <v>31</v>
      </c>
      <c r="P13427" t="s">
        <v>235</v>
      </c>
      <c r="Q13427" t="s">
        <v>33</v>
      </c>
      <c r="R13427" t="s">
        <v>34</v>
      </c>
      <c r="S13427">
        <v>38000</v>
      </c>
      <c r="T13427">
        <v>0.21659999999999999</v>
      </c>
      <c r="U13427">
        <v>104.34</v>
      </c>
      <c r="V13427">
        <v>0.15229999999999999</v>
      </c>
      <c r="W13427" s="2">
        <v>3000</v>
      </c>
      <c r="X13427">
        <v>16</v>
      </c>
      <c r="Y13427" s="2">
        <v>3756</v>
      </c>
    </row>
    <row r="13428" spans="1:25" x14ac:dyDescent="0.3">
      <c r="A13428">
        <v>1003713</v>
      </c>
      <c r="B13428" t="s">
        <v>724</v>
      </c>
      <c r="C13428" t="s">
        <v>25</v>
      </c>
      <c r="D13428" t="s">
        <v>69</v>
      </c>
      <c r="E13428" t="s">
        <v>7922</v>
      </c>
      <c r="F13428" t="s">
        <v>218</v>
      </c>
      <c r="G13428" t="s">
        <v>29</v>
      </c>
      <c r="H13428" s="1">
        <v>44480</v>
      </c>
      <c r="I13428" s="1">
        <v>44545</v>
      </c>
      <c r="J13428" s="1">
        <v>44544</v>
      </c>
      <c r="K13428" t="s">
        <v>30</v>
      </c>
      <c r="L13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8" s="1">
        <v>44575</v>
      </c>
      <c r="N13428">
        <v>1230317</v>
      </c>
      <c r="O13428" t="s">
        <v>31</v>
      </c>
      <c r="P13428" t="s">
        <v>235</v>
      </c>
      <c r="Q13428" t="s">
        <v>33</v>
      </c>
      <c r="R13428" t="s">
        <v>34</v>
      </c>
      <c r="S13428">
        <v>98000</v>
      </c>
      <c r="T13428">
        <v>0.16700000000000001</v>
      </c>
      <c r="U13428">
        <v>210.83</v>
      </c>
      <c r="V13428">
        <v>0.15959999999999999</v>
      </c>
      <c r="W13428" s="2">
        <v>6000</v>
      </c>
      <c r="X13428">
        <v>20</v>
      </c>
      <c r="Y13428" s="2">
        <v>7591</v>
      </c>
    </row>
    <row r="13429" spans="1:25" x14ac:dyDescent="0.3">
      <c r="A13429">
        <v>496695</v>
      </c>
      <c r="B13429" t="s">
        <v>893</v>
      </c>
      <c r="C13429" t="s">
        <v>25</v>
      </c>
      <c r="D13429" t="s">
        <v>76</v>
      </c>
      <c r="E13429" t="s">
        <v>10587</v>
      </c>
      <c r="F13429" t="s">
        <v>218</v>
      </c>
      <c r="G13429" t="s">
        <v>29</v>
      </c>
      <c r="H13429" s="1">
        <v>44265</v>
      </c>
      <c r="I13429" s="1">
        <v>44541</v>
      </c>
      <c r="J13429" s="1">
        <v>44541</v>
      </c>
      <c r="K13429" t="s">
        <v>30</v>
      </c>
      <c r="L13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9" s="1">
        <v>44572</v>
      </c>
      <c r="N13429">
        <v>636514</v>
      </c>
      <c r="O13429" t="s">
        <v>31</v>
      </c>
      <c r="P13429" t="s">
        <v>235</v>
      </c>
      <c r="Q13429" t="s">
        <v>33</v>
      </c>
      <c r="R13429" t="s">
        <v>34</v>
      </c>
      <c r="S13429">
        <v>34000</v>
      </c>
      <c r="T13429">
        <v>0.17219999999999999</v>
      </c>
      <c r="U13429">
        <v>342.85</v>
      </c>
      <c r="V13429">
        <v>0.14219999999999999</v>
      </c>
      <c r="W13429" s="2">
        <v>10000</v>
      </c>
      <c r="X13429">
        <v>9</v>
      </c>
      <c r="Y13429" s="2">
        <v>11827</v>
      </c>
    </row>
    <row r="13430" spans="1:25" x14ac:dyDescent="0.3">
      <c r="A13430">
        <v>456788</v>
      </c>
      <c r="B13430" t="s">
        <v>706</v>
      </c>
      <c r="C13430" t="s">
        <v>25</v>
      </c>
      <c r="D13430" t="s">
        <v>97</v>
      </c>
      <c r="E13430" t="s">
        <v>60</v>
      </c>
      <c r="F13430" t="s">
        <v>218</v>
      </c>
      <c r="G13430" t="s">
        <v>29</v>
      </c>
      <c r="H13430" s="1">
        <v>44509</v>
      </c>
      <c r="I13430" s="1">
        <v>44267</v>
      </c>
      <c r="J13430" s="1">
        <v>44267</v>
      </c>
      <c r="K13430" t="s">
        <v>30</v>
      </c>
      <c r="L13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0" s="1">
        <v>44298</v>
      </c>
      <c r="N13430">
        <v>567492</v>
      </c>
      <c r="O13430" t="s">
        <v>31</v>
      </c>
      <c r="P13430" t="s">
        <v>235</v>
      </c>
      <c r="Q13430" t="s">
        <v>33</v>
      </c>
      <c r="R13430" t="s">
        <v>34</v>
      </c>
      <c r="S13430">
        <v>90000</v>
      </c>
      <c r="T13430">
        <v>0.156</v>
      </c>
      <c r="U13430">
        <v>171.53</v>
      </c>
      <c r="V13430">
        <v>0.1426</v>
      </c>
      <c r="W13430" s="2">
        <v>5000</v>
      </c>
      <c r="X13430">
        <v>22</v>
      </c>
      <c r="Y13430" s="2">
        <v>6104</v>
      </c>
    </row>
    <row r="13431" spans="1:25" x14ac:dyDescent="0.3">
      <c r="A13431">
        <v>306018</v>
      </c>
      <c r="B13431" t="s">
        <v>923</v>
      </c>
      <c r="C13431" t="s">
        <v>25</v>
      </c>
      <c r="D13431" t="s">
        <v>97</v>
      </c>
      <c r="E13431" t="s">
        <v>10588</v>
      </c>
      <c r="F13431" t="s">
        <v>218</v>
      </c>
      <c r="G13431" t="s">
        <v>29</v>
      </c>
      <c r="H13431" s="1">
        <v>44263</v>
      </c>
      <c r="I13431" s="1">
        <v>44330</v>
      </c>
      <c r="J13431" s="1">
        <v>44297</v>
      </c>
      <c r="K13431" t="s">
        <v>30</v>
      </c>
      <c r="L13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1" s="1">
        <v>44327</v>
      </c>
      <c r="N13431">
        <v>305720</v>
      </c>
      <c r="O13431" t="s">
        <v>31</v>
      </c>
      <c r="P13431" t="s">
        <v>235</v>
      </c>
      <c r="Q13431" t="s">
        <v>33</v>
      </c>
      <c r="R13431" t="s">
        <v>34</v>
      </c>
      <c r="S13431">
        <v>19000</v>
      </c>
      <c r="T13431">
        <v>0.12379999999999999</v>
      </c>
      <c r="U13431">
        <v>23.35</v>
      </c>
      <c r="V13431">
        <v>0.1229</v>
      </c>
      <c r="W13431" s="2">
        <v>700</v>
      </c>
      <c r="X13431">
        <v>4</v>
      </c>
      <c r="Y13431" s="2">
        <v>840</v>
      </c>
    </row>
    <row r="13432" spans="1:25" x14ac:dyDescent="0.3">
      <c r="A13432">
        <v>728741</v>
      </c>
      <c r="B13432" t="s">
        <v>724</v>
      </c>
      <c r="C13432" t="s">
        <v>25</v>
      </c>
      <c r="D13432" t="s">
        <v>97</v>
      </c>
      <c r="E13432" t="s">
        <v>9879</v>
      </c>
      <c r="F13432" t="s">
        <v>218</v>
      </c>
      <c r="G13432" t="s">
        <v>29</v>
      </c>
      <c r="H13432" s="1">
        <v>44297</v>
      </c>
      <c r="I13432" s="1">
        <v>44515</v>
      </c>
      <c r="J13432" s="1">
        <v>44298</v>
      </c>
      <c r="K13432" t="s">
        <v>30</v>
      </c>
      <c r="L13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2" s="1">
        <v>44328</v>
      </c>
      <c r="N13432">
        <v>924451</v>
      </c>
      <c r="O13432" t="s">
        <v>31</v>
      </c>
      <c r="P13432" t="s">
        <v>235</v>
      </c>
      <c r="Q13432" t="s">
        <v>33</v>
      </c>
      <c r="R13432" t="s">
        <v>34</v>
      </c>
      <c r="S13432">
        <v>59000</v>
      </c>
      <c r="T13432">
        <v>8.0100000000000005E-2</v>
      </c>
      <c r="U13432">
        <v>342.61</v>
      </c>
      <c r="V13432">
        <v>0.14169999999999999</v>
      </c>
      <c r="W13432" s="2">
        <v>10000</v>
      </c>
      <c r="X13432">
        <v>8</v>
      </c>
      <c r="Y13432" s="2">
        <v>11128</v>
      </c>
    </row>
    <row r="13433" spans="1:25" x14ac:dyDescent="0.3">
      <c r="A13433">
        <v>540757</v>
      </c>
      <c r="B13433" t="s">
        <v>822</v>
      </c>
      <c r="C13433" t="s">
        <v>25</v>
      </c>
      <c r="D13433" t="s">
        <v>97</v>
      </c>
      <c r="E13433" t="s">
        <v>10589</v>
      </c>
      <c r="F13433" t="s">
        <v>218</v>
      </c>
      <c r="G13433" t="s">
        <v>29</v>
      </c>
      <c r="H13433" s="1">
        <v>44387</v>
      </c>
      <c r="I13433" s="1">
        <v>44241</v>
      </c>
      <c r="J13433" s="1">
        <v>44480</v>
      </c>
      <c r="K13433" t="s">
        <v>30</v>
      </c>
      <c r="L13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3" s="1">
        <v>44511</v>
      </c>
      <c r="N13433">
        <v>698112</v>
      </c>
      <c r="O13433" t="s">
        <v>31</v>
      </c>
      <c r="P13433" t="s">
        <v>235</v>
      </c>
      <c r="Q13433" t="s">
        <v>33</v>
      </c>
      <c r="R13433" t="s">
        <v>34</v>
      </c>
      <c r="S13433">
        <v>53000</v>
      </c>
      <c r="T13433">
        <v>0.23089999999999999</v>
      </c>
      <c r="U13433">
        <v>414.35</v>
      </c>
      <c r="V13433">
        <v>0.1472</v>
      </c>
      <c r="W13433" s="2">
        <v>12000</v>
      </c>
      <c r="X13433">
        <v>26</v>
      </c>
      <c r="Y13433" s="2">
        <v>13575</v>
      </c>
    </row>
    <row r="13434" spans="1:25" x14ac:dyDescent="0.3">
      <c r="A13434">
        <v>570595</v>
      </c>
      <c r="B13434" t="s">
        <v>714</v>
      </c>
      <c r="C13434" t="s">
        <v>25</v>
      </c>
      <c r="D13434" t="s">
        <v>35</v>
      </c>
      <c r="E13434" t="s">
        <v>10590</v>
      </c>
      <c r="F13434" t="s">
        <v>218</v>
      </c>
      <c r="G13434" t="s">
        <v>29</v>
      </c>
      <c r="H13434" s="1">
        <v>44418</v>
      </c>
      <c r="I13434" s="1">
        <v>44515</v>
      </c>
      <c r="J13434" s="1">
        <v>44512</v>
      </c>
      <c r="K13434" t="s">
        <v>30</v>
      </c>
      <c r="L13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4" s="1">
        <v>44542</v>
      </c>
      <c r="N13434">
        <v>733984</v>
      </c>
      <c r="O13434" t="s">
        <v>31</v>
      </c>
      <c r="P13434" t="s">
        <v>235</v>
      </c>
      <c r="Q13434" t="s">
        <v>33</v>
      </c>
      <c r="R13434" t="s">
        <v>34</v>
      </c>
      <c r="S13434">
        <v>65000</v>
      </c>
      <c r="T13434">
        <v>6.8500000000000005E-2</v>
      </c>
      <c r="U13434">
        <v>276.23</v>
      </c>
      <c r="V13434">
        <v>0.1472</v>
      </c>
      <c r="W13434" s="2">
        <v>8000</v>
      </c>
      <c r="X13434">
        <v>9</v>
      </c>
      <c r="Y13434" s="2">
        <v>9767</v>
      </c>
    </row>
    <row r="13435" spans="1:25" x14ac:dyDescent="0.3">
      <c r="A13435">
        <v>359409</v>
      </c>
      <c r="B13435" t="s">
        <v>714</v>
      </c>
      <c r="C13435" t="s">
        <v>25</v>
      </c>
      <c r="D13435" t="s">
        <v>42</v>
      </c>
      <c r="E13435" t="s">
        <v>10591</v>
      </c>
      <c r="F13435" t="s">
        <v>218</v>
      </c>
      <c r="G13435" t="s">
        <v>29</v>
      </c>
      <c r="H13435" s="1">
        <v>44508</v>
      </c>
      <c r="I13435" s="1">
        <v>44511</v>
      </c>
      <c r="J13435" s="1">
        <v>44511</v>
      </c>
      <c r="K13435" t="s">
        <v>30</v>
      </c>
      <c r="L13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5" s="1">
        <v>44541</v>
      </c>
      <c r="N13435">
        <v>366601</v>
      </c>
      <c r="O13435" t="s">
        <v>31</v>
      </c>
      <c r="P13435" t="s">
        <v>235</v>
      </c>
      <c r="Q13435" t="s">
        <v>33</v>
      </c>
      <c r="R13435" t="s">
        <v>34</v>
      </c>
      <c r="S13435">
        <v>32496</v>
      </c>
      <c r="T13435">
        <v>0.24890000000000001</v>
      </c>
      <c r="U13435">
        <v>202.28</v>
      </c>
      <c r="V13435">
        <v>0.13039999999999999</v>
      </c>
      <c r="W13435" s="2">
        <v>6000</v>
      </c>
      <c r="X13435">
        <v>25</v>
      </c>
      <c r="Y13435" s="2">
        <v>7297</v>
      </c>
    </row>
    <row r="13436" spans="1:25" x14ac:dyDescent="0.3">
      <c r="A13436">
        <v>629537</v>
      </c>
      <c r="B13436" t="s">
        <v>822</v>
      </c>
      <c r="C13436" t="s">
        <v>25</v>
      </c>
      <c r="D13436" t="s">
        <v>97</v>
      </c>
      <c r="E13436" t="s">
        <v>60</v>
      </c>
      <c r="F13436" t="s">
        <v>218</v>
      </c>
      <c r="G13436" t="s">
        <v>29</v>
      </c>
      <c r="H13436" s="1">
        <v>44540</v>
      </c>
      <c r="I13436" s="1">
        <v>44212</v>
      </c>
      <c r="J13436" s="1">
        <v>44210</v>
      </c>
      <c r="K13436" t="s">
        <v>30</v>
      </c>
      <c r="L13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6" s="1">
        <v>44241</v>
      </c>
      <c r="N13436">
        <v>806587</v>
      </c>
      <c r="O13436" t="s">
        <v>31</v>
      </c>
      <c r="P13436" t="s">
        <v>235</v>
      </c>
      <c r="Q13436" t="s">
        <v>33</v>
      </c>
      <c r="R13436" t="s">
        <v>34</v>
      </c>
      <c r="S13436">
        <v>28800</v>
      </c>
      <c r="T13436">
        <v>0.2233</v>
      </c>
      <c r="U13436">
        <v>161.69999999999999</v>
      </c>
      <c r="V13436">
        <v>0.13719999999999999</v>
      </c>
      <c r="W13436" s="2">
        <v>4750</v>
      </c>
      <c r="X13436">
        <v>14</v>
      </c>
      <c r="Y13436" s="2">
        <v>5822</v>
      </c>
    </row>
    <row r="13437" spans="1:25" x14ac:dyDescent="0.3">
      <c r="A13437">
        <v>363433</v>
      </c>
      <c r="B13437" t="s">
        <v>708</v>
      </c>
      <c r="C13437" t="s">
        <v>25</v>
      </c>
      <c r="D13437" t="s">
        <v>37</v>
      </c>
      <c r="E13437" t="s">
        <v>8631</v>
      </c>
      <c r="F13437" t="s">
        <v>218</v>
      </c>
      <c r="G13437" t="s">
        <v>29</v>
      </c>
      <c r="H13437" s="1">
        <v>44538</v>
      </c>
      <c r="I13437" s="1">
        <v>44541</v>
      </c>
      <c r="J13437" s="1">
        <v>44541</v>
      </c>
      <c r="K13437" t="s">
        <v>30</v>
      </c>
      <c r="L13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7" s="1">
        <v>44572</v>
      </c>
      <c r="N13437">
        <v>373406</v>
      </c>
      <c r="O13437" t="s">
        <v>31</v>
      </c>
      <c r="P13437" t="s">
        <v>235</v>
      </c>
      <c r="Q13437" t="s">
        <v>33</v>
      </c>
      <c r="R13437" t="s">
        <v>34</v>
      </c>
      <c r="S13437">
        <v>120000</v>
      </c>
      <c r="T13437">
        <v>3.0200000000000001E-2</v>
      </c>
      <c r="U13437">
        <v>170.38</v>
      </c>
      <c r="V13437">
        <v>0.13789999999999999</v>
      </c>
      <c r="W13437" s="2">
        <v>5000</v>
      </c>
      <c r="X13437">
        <v>15</v>
      </c>
      <c r="Y13437" s="2">
        <v>6134</v>
      </c>
    </row>
    <row r="13438" spans="1:25" x14ac:dyDescent="0.3">
      <c r="A13438">
        <v>870603</v>
      </c>
      <c r="B13438" t="s">
        <v>702</v>
      </c>
      <c r="C13438" t="s">
        <v>25</v>
      </c>
      <c r="D13438" t="s">
        <v>35</v>
      </c>
      <c r="E13438" t="s">
        <v>4706</v>
      </c>
      <c r="F13438" t="s">
        <v>218</v>
      </c>
      <c r="G13438" t="s">
        <v>29</v>
      </c>
      <c r="H13438" s="1">
        <v>44450</v>
      </c>
      <c r="I13438" s="1">
        <v>44392</v>
      </c>
      <c r="J13438" s="1">
        <v>44543</v>
      </c>
      <c r="K13438" t="s">
        <v>30</v>
      </c>
      <c r="L13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8" s="1">
        <v>44574</v>
      </c>
      <c r="N13438">
        <v>1084617</v>
      </c>
      <c r="O13438" t="s">
        <v>31</v>
      </c>
      <c r="P13438" t="s">
        <v>235</v>
      </c>
      <c r="Q13438" t="s">
        <v>33</v>
      </c>
      <c r="R13438" t="s">
        <v>34</v>
      </c>
      <c r="S13438">
        <v>28000</v>
      </c>
      <c r="T13438">
        <v>0.2336</v>
      </c>
      <c r="U13438">
        <v>139.12</v>
      </c>
      <c r="V13438">
        <v>0.15229999999999999</v>
      </c>
      <c r="W13438" s="2">
        <v>4000</v>
      </c>
      <c r="X13438">
        <v>10</v>
      </c>
      <c r="Y13438" s="2">
        <v>4886</v>
      </c>
    </row>
    <row r="13439" spans="1:25" x14ac:dyDescent="0.3">
      <c r="A13439">
        <v>860971</v>
      </c>
      <c r="B13439" t="s">
        <v>766</v>
      </c>
      <c r="C13439" t="s">
        <v>25</v>
      </c>
      <c r="D13439" t="s">
        <v>35</v>
      </c>
      <c r="E13439" t="s">
        <v>10592</v>
      </c>
      <c r="F13439" t="s">
        <v>218</v>
      </c>
      <c r="G13439" t="s">
        <v>29</v>
      </c>
      <c r="H13439" s="1">
        <v>44450</v>
      </c>
      <c r="I13439" s="1">
        <v>44453</v>
      </c>
      <c r="J13439" s="1">
        <v>44267</v>
      </c>
      <c r="K13439" t="s">
        <v>30</v>
      </c>
      <c r="L13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9" s="1">
        <v>44298</v>
      </c>
      <c r="N13439">
        <v>1073805</v>
      </c>
      <c r="O13439" t="s">
        <v>31</v>
      </c>
      <c r="P13439" t="s">
        <v>235</v>
      </c>
      <c r="Q13439" t="s">
        <v>33</v>
      </c>
      <c r="R13439" t="s">
        <v>34</v>
      </c>
      <c r="S13439">
        <v>36000</v>
      </c>
      <c r="T13439">
        <v>0.14630000000000001</v>
      </c>
      <c r="U13439">
        <v>125.21</v>
      </c>
      <c r="V13439">
        <v>0.15229999999999999</v>
      </c>
      <c r="W13439" s="2">
        <v>3600</v>
      </c>
      <c r="X13439">
        <v>11</v>
      </c>
      <c r="Y13439" s="2">
        <v>3859</v>
      </c>
    </row>
    <row r="13440" spans="1:25" x14ac:dyDescent="0.3">
      <c r="A13440">
        <v>474368</v>
      </c>
      <c r="B13440" t="s">
        <v>702</v>
      </c>
      <c r="C13440" t="s">
        <v>25</v>
      </c>
      <c r="D13440" t="s">
        <v>35</v>
      </c>
      <c r="E13440" t="s">
        <v>10593</v>
      </c>
      <c r="F13440" t="s">
        <v>218</v>
      </c>
      <c r="G13440" t="s">
        <v>29</v>
      </c>
      <c r="H13440" s="1">
        <v>44206</v>
      </c>
      <c r="I13440" s="1">
        <v>44484</v>
      </c>
      <c r="J13440" s="1">
        <v>44209</v>
      </c>
      <c r="K13440" t="s">
        <v>30</v>
      </c>
      <c r="L13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0" s="1">
        <v>44240</v>
      </c>
      <c r="N13440">
        <v>600018</v>
      </c>
      <c r="O13440" t="s">
        <v>31</v>
      </c>
      <c r="P13440" t="s">
        <v>235</v>
      </c>
      <c r="Q13440" t="s">
        <v>33</v>
      </c>
      <c r="R13440" t="s">
        <v>34</v>
      </c>
      <c r="S13440">
        <v>67000</v>
      </c>
      <c r="T13440">
        <v>0.1123</v>
      </c>
      <c r="U13440">
        <v>686.12</v>
      </c>
      <c r="V13440">
        <v>0.1426</v>
      </c>
      <c r="W13440" s="2">
        <v>20000</v>
      </c>
      <c r="X13440">
        <v>15</v>
      </c>
      <c r="Y13440" s="2">
        <v>24702</v>
      </c>
    </row>
    <row r="13441" spans="1:25" x14ac:dyDescent="0.3">
      <c r="A13441">
        <v>501624</v>
      </c>
      <c r="B13441" t="s">
        <v>762</v>
      </c>
      <c r="C13441" t="s">
        <v>25</v>
      </c>
      <c r="D13441" t="s">
        <v>35</v>
      </c>
      <c r="E13441" t="s">
        <v>10594</v>
      </c>
      <c r="F13441" t="s">
        <v>218</v>
      </c>
      <c r="G13441" t="s">
        <v>29</v>
      </c>
      <c r="H13441" s="1">
        <v>44296</v>
      </c>
      <c r="I13441" s="1">
        <v>44541</v>
      </c>
      <c r="J13441" s="1">
        <v>44541</v>
      </c>
      <c r="K13441" t="s">
        <v>30</v>
      </c>
      <c r="L13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1" s="1">
        <v>44572</v>
      </c>
      <c r="N13441">
        <v>644777</v>
      </c>
      <c r="O13441" t="s">
        <v>31</v>
      </c>
      <c r="P13441" t="s">
        <v>235</v>
      </c>
      <c r="Q13441" t="s">
        <v>33</v>
      </c>
      <c r="R13441" t="s">
        <v>34</v>
      </c>
      <c r="S13441">
        <v>60070</v>
      </c>
      <c r="T13441">
        <v>9.2299999999999993E-2</v>
      </c>
      <c r="U13441">
        <v>188.57</v>
      </c>
      <c r="V13441">
        <v>0.14219999999999999</v>
      </c>
      <c r="W13441" s="2">
        <v>5500</v>
      </c>
      <c r="X13441">
        <v>18</v>
      </c>
      <c r="Y13441" s="2">
        <v>6505</v>
      </c>
    </row>
    <row r="13442" spans="1:25" x14ac:dyDescent="0.3">
      <c r="A13442">
        <v>549720</v>
      </c>
      <c r="B13442" t="s">
        <v>762</v>
      </c>
      <c r="C13442" t="s">
        <v>25</v>
      </c>
      <c r="D13442" t="s">
        <v>42</v>
      </c>
      <c r="E13442" t="s">
        <v>10595</v>
      </c>
      <c r="F13442" t="s">
        <v>218</v>
      </c>
      <c r="G13442" t="s">
        <v>29</v>
      </c>
      <c r="H13442" s="1">
        <v>44387</v>
      </c>
      <c r="I13442" s="1">
        <v>44271</v>
      </c>
      <c r="J13442" s="1">
        <v>44451</v>
      </c>
      <c r="K13442" t="s">
        <v>30</v>
      </c>
      <c r="L13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2" s="1">
        <v>44481</v>
      </c>
      <c r="N13442">
        <v>708667</v>
      </c>
      <c r="O13442" t="s">
        <v>31</v>
      </c>
      <c r="P13442" t="s">
        <v>235</v>
      </c>
      <c r="Q13442" t="s">
        <v>33</v>
      </c>
      <c r="R13442" t="s">
        <v>34</v>
      </c>
      <c r="S13442">
        <v>37225</v>
      </c>
      <c r="T13442">
        <v>0.17699999999999999</v>
      </c>
      <c r="U13442">
        <v>86.33</v>
      </c>
      <c r="V13442">
        <v>0.1472</v>
      </c>
      <c r="W13442" s="2">
        <v>2500</v>
      </c>
      <c r="X13442">
        <v>12</v>
      </c>
      <c r="Y13442" s="2">
        <v>3041</v>
      </c>
    </row>
    <row r="13443" spans="1:25" x14ac:dyDescent="0.3">
      <c r="A13443">
        <v>552482</v>
      </c>
      <c r="B13443" t="s">
        <v>740</v>
      </c>
      <c r="C13443" t="s">
        <v>25</v>
      </c>
      <c r="D13443" t="s">
        <v>42</v>
      </c>
      <c r="E13443" t="s">
        <v>10596</v>
      </c>
      <c r="F13443" t="s">
        <v>218</v>
      </c>
      <c r="G13443" t="s">
        <v>29</v>
      </c>
      <c r="H13443" s="1">
        <v>44387</v>
      </c>
      <c r="I13443" s="1">
        <v>44421</v>
      </c>
      <c r="J13443" s="1">
        <v>44421</v>
      </c>
      <c r="K13443" t="s">
        <v>30</v>
      </c>
      <c r="L13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3" s="1">
        <v>44452</v>
      </c>
      <c r="N13443">
        <v>711894</v>
      </c>
      <c r="O13443" t="s">
        <v>31</v>
      </c>
      <c r="P13443" t="s">
        <v>235</v>
      </c>
      <c r="Q13443" t="s">
        <v>33</v>
      </c>
      <c r="R13443" t="s">
        <v>34</v>
      </c>
      <c r="S13443">
        <v>10800</v>
      </c>
      <c r="T13443">
        <v>5.7799999999999997E-2</v>
      </c>
      <c r="U13443">
        <v>69.06</v>
      </c>
      <c r="V13443">
        <v>0.1472</v>
      </c>
      <c r="W13443" s="2">
        <v>2000</v>
      </c>
      <c r="X13443">
        <v>17</v>
      </c>
      <c r="Y13443" s="2">
        <v>2486</v>
      </c>
    </row>
    <row r="13444" spans="1:25" x14ac:dyDescent="0.3">
      <c r="A13444">
        <v>821580</v>
      </c>
      <c r="B13444" t="s">
        <v>710</v>
      </c>
      <c r="C13444" t="s">
        <v>25</v>
      </c>
      <c r="D13444" t="s">
        <v>69</v>
      </c>
      <c r="E13444" t="s">
        <v>10597</v>
      </c>
      <c r="F13444" t="s">
        <v>218</v>
      </c>
      <c r="G13444" t="s">
        <v>29</v>
      </c>
      <c r="H13444" s="1">
        <v>44388</v>
      </c>
      <c r="I13444" s="1">
        <v>44422</v>
      </c>
      <c r="J13444" s="1">
        <v>44422</v>
      </c>
      <c r="K13444" t="s">
        <v>30</v>
      </c>
      <c r="L13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4" s="1">
        <v>44453</v>
      </c>
      <c r="N13444">
        <v>1029938</v>
      </c>
      <c r="O13444" t="s">
        <v>31</v>
      </c>
      <c r="P13444" t="s">
        <v>235</v>
      </c>
      <c r="Q13444" t="s">
        <v>33</v>
      </c>
      <c r="R13444" t="s">
        <v>34</v>
      </c>
      <c r="S13444">
        <v>37000</v>
      </c>
      <c r="T13444">
        <v>0.2238</v>
      </c>
      <c r="U13444">
        <v>260.83999999999997</v>
      </c>
      <c r="V13444">
        <v>0.15229999999999999</v>
      </c>
      <c r="W13444" s="2">
        <v>7500</v>
      </c>
      <c r="X13444">
        <v>5</v>
      </c>
      <c r="Y13444" s="2">
        <v>9390</v>
      </c>
    </row>
    <row r="13445" spans="1:25" x14ac:dyDescent="0.3">
      <c r="A13445">
        <v>777816</v>
      </c>
      <c r="B13445" t="s">
        <v>702</v>
      </c>
      <c r="C13445" t="s">
        <v>25</v>
      </c>
      <c r="D13445" t="s">
        <v>69</v>
      </c>
      <c r="E13445" t="s">
        <v>10598</v>
      </c>
      <c r="F13445" t="s">
        <v>218</v>
      </c>
      <c r="G13445" t="s">
        <v>29</v>
      </c>
      <c r="H13445" s="1">
        <v>44358</v>
      </c>
      <c r="I13445" s="1">
        <v>44361</v>
      </c>
      <c r="J13445" s="1">
        <v>44361</v>
      </c>
      <c r="K13445" t="s">
        <v>30</v>
      </c>
      <c r="L13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5" s="1">
        <v>44391</v>
      </c>
      <c r="N13445">
        <v>980342</v>
      </c>
      <c r="O13445" t="s">
        <v>31</v>
      </c>
      <c r="P13445" t="s">
        <v>235</v>
      </c>
      <c r="Q13445" t="s">
        <v>33</v>
      </c>
      <c r="R13445" t="s">
        <v>34</v>
      </c>
      <c r="S13445">
        <v>46000</v>
      </c>
      <c r="T13445">
        <v>0.2379</v>
      </c>
      <c r="U13445">
        <v>250.41</v>
      </c>
      <c r="V13445">
        <v>0.15229999999999999</v>
      </c>
      <c r="W13445" s="2">
        <v>7200</v>
      </c>
      <c r="X13445">
        <v>30</v>
      </c>
      <c r="Y13445" s="2">
        <v>9014</v>
      </c>
    </row>
    <row r="13446" spans="1:25" x14ac:dyDescent="0.3">
      <c r="A13446">
        <v>372211</v>
      </c>
      <c r="B13446" t="s">
        <v>768</v>
      </c>
      <c r="C13446" t="s">
        <v>25</v>
      </c>
      <c r="D13446" t="s">
        <v>97</v>
      </c>
      <c r="E13446" t="s">
        <v>10599</v>
      </c>
      <c r="F13446" t="s">
        <v>218</v>
      </c>
      <c r="G13446" t="s">
        <v>29</v>
      </c>
      <c r="H13446" s="1">
        <v>44264</v>
      </c>
      <c r="I13446" s="1">
        <v>44212</v>
      </c>
      <c r="J13446" s="1">
        <v>44266</v>
      </c>
      <c r="K13446" t="s">
        <v>30</v>
      </c>
      <c r="L13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6" s="1">
        <v>44297</v>
      </c>
      <c r="N13446">
        <v>390832</v>
      </c>
      <c r="O13446" t="s">
        <v>31</v>
      </c>
      <c r="P13446" t="s">
        <v>235</v>
      </c>
      <c r="Q13446" t="s">
        <v>33</v>
      </c>
      <c r="R13446" t="s">
        <v>34</v>
      </c>
      <c r="S13446">
        <v>26500</v>
      </c>
      <c r="T13446">
        <v>5.3400000000000003E-2</v>
      </c>
      <c r="U13446">
        <v>204.46</v>
      </c>
      <c r="V13446">
        <v>0.13789999999999999</v>
      </c>
      <c r="W13446" s="2">
        <v>6000</v>
      </c>
      <c r="X13446">
        <v>24</v>
      </c>
      <c r="Y13446" s="2">
        <v>7158</v>
      </c>
    </row>
    <row r="13447" spans="1:25" x14ac:dyDescent="0.3">
      <c r="A13447">
        <v>810905</v>
      </c>
      <c r="B13447" t="s">
        <v>706</v>
      </c>
      <c r="C13447" t="s">
        <v>25</v>
      </c>
      <c r="D13447" t="s">
        <v>35</v>
      </c>
      <c r="E13447" t="s">
        <v>10600</v>
      </c>
      <c r="F13447" t="s">
        <v>218</v>
      </c>
      <c r="G13447" t="s">
        <v>29</v>
      </c>
      <c r="H13447" s="1">
        <v>44388</v>
      </c>
      <c r="I13447" s="1">
        <v>44302</v>
      </c>
      <c r="J13447" s="1">
        <v>44210</v>
      </c>
      <c r="K13447" t="s">
        <v>30</v>
      </c>
      <c r="L13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7" s="1">
        <v>44241</v>
      </c>
      <c r="N13447">
        <v>1017864</v>
      </c>
      <c r="O13447" t="s">
        <v>31</v>
      </c>
      <c r="P13447" t="s">
        <v>235</v>
      </c>
      <c r="Q13447" t="s">
        <v>33</v>
      </c>
      <c r="R13447" t="s">
        <v>34</v>
      </c>
      <c r="S13447">
        <v>28800</v>
      </c>
      <c r="T13447">
        <v>0.11459999999999999</v>
      </c>
      <c r="U13447">
        <v>208.67</v>
      </c>
      <c r="V13447">
        <v>0.15229999999999999</v>
      </c>
      <c r="W13447" s="2">
        <v>6000</v>
      </c>
      <c r="X13447">
        <v>11</v>
      </c>
      <c r="Y13447" s="2">
        <v>7459</v>
      </c>
    </row>
    <row r="13448" spans="1:25" x14ac:dyDescent="0.3">
      <c r="A13448">
        <v>372976</v>
      </c>
      <c r="B13448" t="s">
        <v>756</v>
      </c>
      <c r="C13448" t="s">
        <v>25</v>
      </c>
      <c r="D13448" t="s">
        <v>58</v>
      </c>
      <c r="E13448" t="s">
        <v>10601</v>
      </c>
      <c r="F13448" t="s">
        <v>218</v>
      </c>
      <c r="G13448" t="s">
        <v>29</v>
      </c>
      <c r="H13448" s="1">
        <v>44205</v>
      </c>
      <c r="I13448" s="1">
        <v>44208</v>
      </c>
      <c r="J13448" s="1">
        <v>44239</v>
      </c>
      <c r="K13448" t="s">
        <v>30</v>
      </c>
      <c r="L13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8" s="1">
        <v>44267</v>
      </c>
      <c r="N13448">
        <v>392414</v>
      </c>
      <c r="O13448" t="s">
        <v>31</v>
      </c>
      <c r="P13448" t="s">
        <v>235</v>
      </c>
      <c r="Q13448" t="s">
        <v>33</v>
      </c>
      <c r="R13448" t="s">
        <v>120</v>
      </c>
      <c r="S13448">
        <v>78000</v>
      </c>
      <c r="T13448">
        <v>3.2899999999999999E-2</v>
      </c>
      <c r="U13448">
        <v>272.61</v>
      </c>
      <c r="V13448">
        <v>0.13789999999999999</v>
      </c>
      <c r="W13448" s="2">
        <v>8000</v>
      </c>
      <c r="X13448">
        <v>19</v>
      </c>
      <c r="Y13448" s="2">
        <v>9814</v>
      </c>
    </row>
    <row r="13449" spans="1:25" x14ac:dyDescent="0.3">
      <c r="A13449">
        <v>600160</v>
      </c>
      <c r="B13449" t="s">
        <v>724</v>
      </c>
      <c r="C13449" t="s">
        <v>25</v>
      </c>
      <c r="D13449" t="s">
        <v>42</v>
      </c>
      <c r="E13449" t="s">
        <v>10602</v>
      </c>
      <c r="F13449" t="s">
        <v>218</v>
      </c>
      <c r="G13449" t="s">
        <v>29</v>
      </c>
      <c r="H13449" s="1">
        <v>44479</v>
      </c>
      <c r="I13449" s="1">
        <v>44513</v>
      </c>
      <c r="J13449" s="1">
        <v>44513</v>
      </c>
      <c r="K13449" t="s">
        <v>30</v>
      </c>
      <c r="L13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9" s="1">
        <v>44543</v>
      </c>
      <c r="N13449">
        <v>770297</v>
      </c>
      <c r="O13449" t="s">
        <v>31</v>
      </c>
      <c r="P13449" t="s">
        <v>235</v>
      </c>
      <c r="Q13449" t="s">
        <v>33</v>
      </c>
      <c r="R13449" t="s">
        <v>120</v>
      </c>
      <c r="S13449">
        <v>27000</v>
      </c>
      <c r="T13449">
        <v>8.8900000000000007E-2</v>
      </c>
      <c r="U13449">
        <v>238.3</v>
      </c>
      <c r="V13449">
        <v>0.13719999999999999</v>
      </c>
      <c r="W13449" s="2">
        <v>7000</v>
      </c>
      <c r="X13449">
        <v>7</v>
      </c>
      <c r="Y13449" s="2">
        <v>8580</v>
      </c>
    </row>
    <row r="13450" spans="1:25" x14ac:dyDescent="0.3">
      <c r="A13450">
        <v>390492</v>
      </c>
      <c r="B13450" t="s">
        <v>724</v>
      </c>
      <c r="C13450" t="s">
        <v>25</v>
      </c>
      <c r="D13450" t="s">
        <v>42</v>
      </c>
      <c r="E13450" t="s">
        <v>10603</v>
      </c>
      <c r="F13450" t="s">
        <v>218</v>
      </c>
      <c r="G13450" t="s">
        <v>29</v>
      </c>
      <c r="H13450" s="1">
        <v>44295</v>
      </c>
      <c r="I13450" s="1">
        <v>44422</v>
      </c>
      <c r="J13450" s="1">
        <v>44298</v>
      </c>
      <c r="K13450" t="s">
        <v>30</v>
      </c>
      <c r="L13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0" s="1">
        <v>44328</v>
      </c>
      <c r="N13450">
        <v>425568</v>
      </c>
      <c r="O13450" t="s">
        <v>31</v>
      </c>
      <c r="P13450" t="s">
        <v>235</v>
      </c>
      <c r="Q13450" t="s">
        <v>33</v>
      </c>
      <c r="R13450" t="s">
        <v>120</v>
      </c>
      <c r="S13450">
        <v>27000</v>
      </c>
      <c r="T13450">
        <v>0.21909999999999999</v>
      </c>
      <c r="U13450">
        <v>238.53</v>
      </c>
      <c r="V13450">
        <v>0.13789999999999999</v>
      </c>
      <c r="W13450" s="2">
        <v>7000</v>
      </c>
      <c r="X13450">
        <v>19</v>
      </c>
      <c r="Y13450" s="2">
        <v>8587</v>
      </c>
    </row>
    <row r="13451" spans="1:25" x14ac:dyDescent="0.3">
      <c r="A13451">
        <v>378816</v>
      </c>
      <c r="B13451" t="s">
        <v>724</v>
      </c>
      <c r="C13451" t="s">
        <v>25</v>
      </c>
      <c r="D13451" t="s">
        <v>37</v>
      </c>
      <c r="E13451" t="s">
        <v>10604</v>
      </c>
      <c r="F13451" t="s">
        <v>218</v>
      </c>
      <c r="G13451" t="s">
        <v>29</v>
      </c>
      <c r="H13451" s="1">
        <v>44236</v>
      </c>
      <c r="I13451" s="1">
        <v>44302</v>
      </c>
      <c r="J13451" s="1">
        <v>44267</v>
      </c>
      <c r="K13451" t="s">
        <v>30</v>
      </c>
      <c r="L13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1" s="1">
        <v>44298</v>
      </c>
      <c r="N13451">
        <v>404409</v>
      </c>
      <c r="O13451" t="s">
        <v>31</v>
      </c>
      <c r="P13451" t="s">
        <v>235</v>
      </c>
      <c r="Q13451" t="s">
        <v>33</v>
      </c>
      <c r="R13451" t="s">
        <v>120</v>
      </c>
      <c r="S13451">
        <v>63996</v>
      </c>
      <c r="T13451">
        <v>0.247</v>
      </c>
      <c r="U13451">
        <v>408.91</v>
      </c>
      <c r="V13451">
        <v>0.13789999999999999</v>
      </c>
      <c r="W13451" s="2">
        <v>12000</v>
      </c>
      <c r="X13451">
        <v>19</v>
      </c>
      <c r="Y13451" s="2">
        <v>14721</v>
      </c>
    </row>
    <row r="13452" spans="1:25" x14ac:dyDescent="0.3">
      <c r="A13452">
        <v>363161</v>
      </c>
      <c r="B13452" t="s">
        <v>822</v>
      </c>
      <c r="C13452" t="s">
        <v>25</v>
      </c>
      <c r="D13452" t="s">
        <v>97</v>
      </c>
      <c r="E13452" t="s">
        <v>5788</v>
      </c>
      <c r="F13452" t="s">
        <v>218</v>
      </c>
      <c r="G13452" t="s">
        <v>29</v>
      </c>
      <c r="H13452" s="1">
        <v>44508</v>
      </c>
      <c r="I13452" s="1">
        <v>44206</v>
      </c>
      <c r="J13452" s="1">
        <v>44295</v>
      </c>
      <c r="K13452" t="s">
        <v>30</v>
      </c>
      <c r="L13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2" s="1">
        <v>44325</v>
      </c>
      <c r="N13452">
        <v>372952</v>
      </c>
      <c r="O13452" t="s">
        <v>31</v>
      </c>
      <c r="P13452" t="s">
        <v>235</v>
      </c>
      <c r="Q13452" t="s">
        <v>33</v>
      </c>
      <c r="R13452" t="s">
        <v>120</v>
      </c>
      <c r="S13452">
        <v>53004</v>
      </c>
      <c r="T13452">
        <v>8.8700000000000001E-2</v>
      </c>
      <c r="U13452">
        <v>674.27</v>
      </c>
      <c r="V13452">
        <v>0.13039999999999999</v>
      </c>
      <c r="W13452" s="2">
        <v>20000</v>
      </c>
      <c r="X13452">
        <v>14</v>
      </c>
      <c r="Y13452" s="2">
        <v>21037</v>
      </c>
    </row>
    <row r="13453" spans="1:25" x14ac:dyDescent="0.3">
      <c r="A13453">
        <v>611857</v>
      </c>
      <c r="B13453" t="s">
        <v>730</v>
      </c>
      <c r="C13453" t="s">
        <v>25</v>
      </c>
      <c r="D13453" t="s">
        <v>97</v>
      </c>
      <c r="E13453" t="s">
        <v>10605</v>
      </c>
      <c r="F13453" t="s">
        <v>218</v>
      </c>
      <c r="G13453" t="s">
        <v>29</v>
      </c>
      <c r="H13453" s="1">
        <v>44510</v>
      </c>
      <c r="I13453" s="1">
        <v>44541</v>
      </c>
      <c r="J13453" s="1">
        <v>44511</v>
      </c>
      <c r="K13453" t="s">
        <v>30</v>
      </c>
      <c r="L13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3" s="1">
        <v>44541</v>
      </c>
      <c r="N13453">
        <v>784583</v>
      </c>
      <c r="O13453" t="s">
        <v>31</v>
      </c>
      <c r="P13453" t="s">
        <v>235</v>
      </c>
      <c r="Q13453" t="s">
        <v>33</v>
      </c>
      <c r="R13453" t="s">
        <v>120</v>
      </c>
      <c r="S13453">
        <v>28800</v>
      </c>
      <c r="T13453">
        <v>6.7500000000000004E-2</v>
      </c>
      <c r="U13453">
        <v>272.33999999999997</v>
      </c>
      <c r="V13453">
        <v>0.13719999999999999</v>
      </c>
      <c r="W13453" s="2">
        <v>8000</v>
      </c>
      <c r="X13453">
        <v>13</v>
      </c>
      <c r="Y13453" s="2">
        <v>8956</v>
      </c>
    </row>
    <row r="13454" spans="1:25" x14ac:dyDescent="0.3">
      <c r="A13454">
        <v>381760</v>
      </c>
      <c r="B13454" t="s">
        <v>708</v>
      </c>
      <c r="C13454" t="s">
        <v>25</v>
      </c>
      <c r="D13454" t="s">
        <v>26</v>
      </c>
      <c r="E13454" t="s">
        <v>9080</v>
      </c>
      <c r="F13454" t="s">
        <v>218</v>
      </c>
      <c r="G13454" t="s">
        <v>29</v>
      </c>
      <c r="H13454" s="1">
        <v>44264</v>
      </c>
      <c r="I13454" s="1">
        <v>44295</v>
      </c>
      <c r="J13454" s="1">
        <v>44295</v>
      </c>
      <c r="K13454" t="s">
        <v>30</v>
      </c>
      <c r="L13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4" s="1">
        <v>44325</v>
      </c>
      <c r="N13454">
        <v>410576</v>
      </c>
      <c r="O13454" t="s">
        <v>31</v>
      </c>
      <c r="P13454" t="s">
        <v>235</v>
      </c>
      <c r="Q13454" t="s">
        <v>33</v>
      </c>
      <c r="R13454" t="s">
        <v>120</v>
      </c>
      <c r="S13454">
        <v>55008</v>
      </c>
      <c r="T13454">
        <v>0.20399999999999999</v>
      </c>
      <c r="U13454">
        <v>408.91</v>
      </c>
      <c r="V13454">
        <v>0.13789999999999999</v>
      </c>
      <c r="W13454" s="2">
        <v>12000</v>
      </c>
      <c r="X13454">
        <v>45</v>
      </c>
      <c r="Y13454" s="2">
        <v>12138</v>
      </c>
    </row>
    <row r="13455" spans="1:25" x14ac:dyDescent="0.3">
      <c r="A13455">
        <v>1054189</v>
      </c>
      <c r="B13455" t="s">
        <v>756</v>
      </c>
      <c r="C13455" t="s">
        <v>25</v>
      </c>
      <c r="D13455" t="s">
        <v>35</v>
      </c>
      <c r="E13455" t="s">
        <v>10606</v>
      </c>
      <c r="F13455" t="s">
        <v>218</v>
      </c>
      <c r="G13455" t="s">
        <v>29</v>
      </c>
      <c r="H13455" s="1">
        <v>44541</v>
      </c>
      <c r="I13455" s="1">
        <v>44331</v>
      </c>
      <c r="J13455" s="1">
        <v>44453</v>
      </c>
      <c r="K13455" t="s">
        <v>30</v>
      </c>
      <c r="L13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5" s="1">
        <v>44483</v>
      </c>
      <c r="N13455">
        <v>1285816</v>
      </c>
      <c r="O13455" t="s">
        <v>31</v>
      </c>
      <c r="P13455" t="s">
        <v>235</v>
      </c>
      <c r="Q13455" t="s">
        <v>33</v>
      </c>
      <c r="R13455" t="s">
        <v>120</v>
      </c>
      <c r="S13455">
        <v>47500</v>
      </c>
      <c r="T13455">
        <v>0.24709999999999999</v>
      </c>
      <c r="U13455">
        <v>351.38</v>
      </c>
      <c r="V13455">
        <v>0.15959999999999999</v>
      </c>
      <c r="W13455" s="2">
        <v>10000</v>
      </c>
      <c r="X13455">
        <v>10</v>
      </c>
      <c r="Y13455" s="2">
        <v>12604</v>
      </c>
    </row>
    <row r="13456" spans="1:25" x14ac:dyDescent="0.3">
      <c r="A13456">
        <v>1044775</v>
      </c>
      <c r="B13456" t="s">
        <v>708</v>
      </c>
      <c r="C13456" t="s">
        <v>25</v>
      </c>
      <c r="D13456" t="s">
        <v>69</v>
      </c>
      <c r="E13456" t="s">
        <v>4505</v>
      </c>
      <c r="F13456" t="s">
        <v>218</v>
      </c>
      <c r="G13456" t="s">
        <v>29</v>
      </c>
      <c r="H13456" s="1">
        <v>44541</v>
      </c>
      <c r="I13456" s="1">
        <v>44512</v>
      </c>
      <c r="J13456" s="1">
        <v>44512</v>
      </c>
      <c r="K13456" t="s">
        <v>30</v>
      </c>
      <c r="L13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6" s="1">
        <v>44542</v>
      </c>
      <c r="N13456">
        <v>1275133</v>
      </c>
      <c r="O13456" t="s">
        <v>31</v>
      </c>
      <c r="P13456" t="s">
        <v>235</v>
      </c>
      <c r="Q13456" t="s">
        <v>33</v>
      </c>
      <c r="R13456" t="s">
        <v>120</v>
      </c>
      <c r="S13456">
        <v>48500</v>
      </c>
      <c r="T13456">
        <v>0.2351</v>
      </c>
      <c r="U13456">
        <v>281.10000000000002</v>
      </c>
      <c r="V13456">
        <v>0.15959999999999999</v>
      </c>
      <c r="W13456" s="2">
        <v>8000</v>
      </c>
      <c r="X13456">
        <v>12</v>
      </c>
      <c r="Y13456" s="2">
        <v>9037</v>
      </c>
    </row>
    <row r="13457" spans="1:25" x14ac:dyDescent="0.3">
      <c r="A13457">
        <v>429147</v>
      </c>
      <c r="B13457" t="s">
        <v>762</v>
      </c>
      <c r="C13457" t="s">
        <v>25</v>
      </c>
      <c r="D13457" t="s">
        <v>106</v>
      </c>
      <c r="E13457" t="s">
        <v>10607</v>
      </c>
      <c r="F13457" t="s">
        <v>218</v>
      </c>
      <c r="G13457" t="s">
        <v>29</v>
      </c>
      <c r="H13457" s="1">
        <v>44386</v>
      </c>
      <c r="I13457" s="1">
        <v>44270</v>
      </c>
      <c r="J13457" s="1">
        <v>44419</v>
      </c>
      <c r="K13457" t="s">
        <v>30</v>
      </c>
      <c r="L13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7" s="1">
        <v>44450</v>
      </c>
      <c r="N13457">
        <v>508325</v>
      </c>
      <c r="O13457" t="s">
        <v>31</v>
      </c>
      <c r="P13457" t="s">
        <v>235</v>
      </c>
      <c r="Q13457" t="s">
        <v>33</v>
      </c>
      <c r="R13457" t="s">
        <v>120</v>
      </c>
      <c r="S13457">
        <v>42000</v>
      </c>
      <c r="T13457">
        <v>0.1089</v>
      </c>
      <c r="U13457">
        <v>391.87</v>
      </c>
      <c r="V13457">
        <v>0.13789999999999999</v>
      </c>
      <c r="W13457" s="2">
        <v>11500</v>
      </c>
      <c r="X13457">
        <v>6</v>
      </c>
      <c r="Y13457" s="2">
        <v>13774</v>
      </c>
    </row>
    <row r="13458" spans="1:25" x14ac:dyDescent="0.3">
      <c r="A13458">
        <v>1035436</v>
      </c>
      <c r="B13458" t="s">
        <v>758</v>
      </c>
      <c r="C13458" t="s">
        <v>25</v>
      </c>
      <c r="D13458" t="s">
        <v>97</v>
      </c>
      <c r="E13458" t="s">
        <v>10608</v>
      </c>
      <c r="F13458" t="s">
        <v>218</v>
      </c>
      <c r="G13458" t="s">
        <v>29</v>
      </c>
      <c r="H13458" s="1">
        <v>44511</v>
      </c>
      <c r="I13458" s="1">
        <v>44545</v>
      </c>
      <c r="J13458" s="1">
        <v>44544</v>
      </c>
      <c r="K13458" t="s">
        <v>30</v>
      </c>
      <c r="L13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8" s="1">
        <v>44575</v>
      </c>
      <c r="N13458">
        <v>1265063</v>
      </c>
      <c r="O13458" t="s">
        <v>31</v>
      </c>
      <c r="P13458" t="s">
        <v>235</v>
      </c>
      <c r="Q13458" t="s">
        <v>33</v>
      </c>
      <c r="R13458" t="s">
        <v>120</v>
      </c>
      <c r="S13458">
        <v>32000</v>
      </c>
      <c r="T13458">
        <v>0.21490000000000001</v>
      </c>
      <c r="U13458">
        <v>193.26</v>
      </c>
      <c r="V13458">
        <v>0.15959999999999999</v>
      </c>
      <c r="W13458" s="2">
        <v>5500</v>
      </c>
      <c r="X13458">
        <v>14</v>
      </c>
      <c r="Y13458" s="2">
        <v>6957</v>
      </c>
    </row>
    <row r="13459" spans="1:25" x14ac:dyDescent="0.3">
      <c r="A13459">
        <v>671498</v>
      </c>
      <c r="B13459" t="s">
        <v>756</v>
      </c>
      <c r="C13459" t="s">
        <v>25</v>
      </c>
      <c r="D13459" t="s">
        <v>97</v>
      </c>
      <c r="E13459" t="s">
        <v>10609</v>
      </c>
      <c r="F13459" t="s">
        <v>218</v>
      </c>
      <c r="G13459" t="s">
        <v>29</v>
      </c>
      <c r="H13459" s="1">
        <v>44238</v>
      </c>
      <c r="I13459" s="1">
        <v>44241</v>
      </c>
      <c r="J13459" s="1">
        <v>44269</v>
      </c>
      <c r="K13459" t="s">
        <v>30</v>
      </c>
      <c r="L13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9" s="1">
        <v>44300</v>
      </c>
      <c r="N13459">
        <v>858435</v>
      </c>
      <c r="O13459" t="s">
        <v>31</v>
      </c>
      <c r="P13459" t="s">
        <v>235</v>
      </c>
      <c r="Q13459" t="s">
        <v>33</v>
      </c>
      <c r="R13459" t="s">
        <v>120</v>
      </c>
      <c r="S13459">
        <v>36000</v>
      </c>
      <c r="T13459">
        <v>0.20330000000000001</v>
      </c>
      <c r="U13459">
        <v>193.58</v>
      </c>
      <c r="V13459">
        <v>0.14169999999999999</v>
      </c>
      <c r="W13459" s="2">
        <v>5650</v>
      </c>
      <c r="X13459">
        <v>14</v>
      </c>
      <c r="Y13459" s="2">
        <v>6969</v>
      </c>
    </row>
    <row r="13460" spans="1:25" x14ac:dyDescent="0.3">
      <c r="A13460">
        <v>390743</v>
      </c>
      <c r="B13460" t="s">
        <v>762</v>
      </c>
      <c r="C13460" t="s">
        <v>25</v>
      </c>
      <c r="D13460" t="s">
        <v>69</v>
      </c>
      <c r="E13460" t="s">
        <v>10610</v>
      </c>
      <c r="F13460" t="s">
        <v>218</v>
      </c>
      <c r="G13460" t="s">
        <v>29</v>
      </c>
      <c r="H13460" s="1">
        <v>44295</v>
      </c>
      <c r="I13460" s="1">
        <v>44387</v>
      </c>
      <c r="J13460" s="1">
        <v>44387</v>
      </c>
      <c r="K13460" t="s">
        <v>30</v>
      </c>
      <c r="L13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0" s="1">
        <v>44418</v>
      </c>
      <c r="N13460">
        <v>426073</v>
      </c>
      <c r="O13460" t="s">
        <v>31</v>
      </c>
      <c r="P13460" t="s">
        <v>235</v>
      </c>
      <c r="Q13460" t="s">
        <v>33</v>
      </c>
      <c r="R13460" t="s">
        <v>120</v>
      </c>
      <c r="S13460">
        <v>34152</v>
      </c>
      <c r="T13460">
        <v>5.6899999999999999E-2</v>
      </c>
      <c r="U13460">
        <v>170.38</v>
      </c>
      <c r="V13460">
        <v>0.13789999999999999</v>
      </c>
      <c r="W13460" s="2">
        <v>5000</v>
      </c>
      <c r="X13460">
        <v>7</v>
      </c>
      <c r="Y13460" s="2">
        <v>5719</v>
      </c>
    </row>
    <row r="13461" spans="1:25" x14ac:dyDescent="0.3">
      <c r="A13461">
        <v>768747</v>
      </c>
      <c r="B13461" t="s">
        <v>724</v>
      </c>
      <c r="C13461" t="s">
        <v>25</v>
      </c>
      <c r="D13461" t="s">
        <v>42</v>
      </c>
      <c r="E13461" t="s">
        <v>10611</v>
      </c>
      <c r="F13461" t="s">
        <v>218</v>
      </c>
      <c r="G13461" t="s">
        <v>29</v>
      </c>
      <c r="H13461" s="1">
        <v>44327</v>
      </c>
      <c r="I13461" s="1">
        <v>44361</v>
      </c>
      <c r="J13461" s="1">
        <v>44361</v>
      </c>
      <c r="K13461" t="s">
        <v>30</v>
      </c>
      <c r="L13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1" s="1">
        <v>44391</v>
      </c>
      <c r="N13461">
        <v>970103</v>
      </c>
      <c r="O13461" t="s">
        <v>31</v>
      </c>
      <c r="P13461" t="s">
        <v>235</v>
      </c>
      <c r="Q13461" t="s">
        <v>33</v>
      </c>
      <c r="R13461" t="s">
        <v>120</v>
      </c>
      <c r="S13461">
        <v>95000</v>
      </c>
      <c r="T13461">
        <v>0.13139999999999999</v>
      </c>
      <c r="U13461">
        <v>278.23</v>
      </c>
      <c r="V13461">
        <v>0.15229999999999999</v>
      </c>
      <c r="W13461" s="2">
        <v>8000</v>
      </c>
      <c r="X13461">
        <v>29</v>
      </c>
      <c r="Y13461" s="2">
        <v>10016</v>
      </c>
    </row>
    <row r="13462" spans="1:25" x14ac:dyDescent="0.3">
      <c r="A13462">
        <v>533153</v>
      </c>
      <c r="B13462" t="s">
        <v>758</v>
      </c>
      <c r="C13462" t="s">
        <v>25</v>
      </c>
      <c r="D13462" t="s">
        <v>106</v>
      </c>
      <c r="E13462" t="s">
        <v>1077</v>
      </c>
      <c r="F13462" t="s">
        <v>218</v>
      </c>
      <c r="G13462" t="s">
        <v>29</v>
      </c>
      <c r="H13462" s="1">
        <v>44357</v>
      </c>
      <c r="I13462" s="1">
        <v>44391</v>
      </c>
      <c r="J13462" s="1">
        <v>44390</v>
      </c>
      <c r="K13462" t="s">
        <v>30</v>
      </c>
      <c r="L13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2" s="1">
        <v>44421</v>
      </c>
      <c r="N13462">
        <v>689124</v>
      </c>
      <c r="O13462" t="s">
        <v>31</v>
      </c>
      <c r="P13462" t="s">
        <v>235</v>
      </c>
      <c r="Q13462" t="s">
        <v>33</v>
      </c>
      <c r="R13462" t="s">
        <v>120</v>
      </c>
      <c r="S13462">
        <v>63000</v>
      </c>
      <c r="T13462">
        <v>8.1500000000000003E-2</v>
      </c>
      <c r="U13462">
        <v>86.33</v>
      </c>
      <c r="V13462">
        <v>0.1472</v>
      </c>
      <c r="W13462" s="2">
        <v>2500</v>
      </c>
      <c r="X13462">
        <v>7</v>
      </c>
      <c r="Y13462" s="2">
        <v>3108</v>
      </c>
    </row>
    <row r="13463" spans="1:25" x14ac:dyDescent="0.3">
      <c r="A13463">
        <v>506030</v>
      </c>
      <c r="B13463" t="s">
        <v>708</v>
      </c>
      <c r="C13463" t="s">
        <v>25</v>
      </c>
      <c r="D13463" t="s">
        <v>35</v>
      </c>
      <c r="E13463" t="s">
        <v>8231</v>
      </c>
      <c r="F13463" t="s">
        <v>218</v>
      </c>
      <c r="G13463" t="s">
        <v>29</v>
      </c>
      <c r="H13463" s="1">
        <v>44296</v>
      </c>
      <c r="I13463" s="1">
        <v>44329</v>
      </c>
      <c r="J13463" s="1">
        <v>44329</v>
      </c>
      <c r="K13463" t="s">
        <v>30</v>
      </c>
      <c r="L13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3" s="1">
        <v>44360</v>
      </c>
      <c r="N13463">
        <v>652358</v>
      </c>
      <c r="O13463" t="s">
        <v>31</v>
      </c>
      <c r="P13463" t="s">
        <v>235</v>
      </c>
      <c r="Q13463" t="s">
        <v>33</v>
      </c>
      <c r="R13463" t="s">
        <v>120</v>
      </c>
      <c r="S13463">
        <v>91000</v>
      </c>
      <c r="T13463">
        <v>0.1457</v>
      </c>
      <c r="U13463">
        <v>548.54999999999995</v>
      </c>
      <c r="V13463">
        <v>0.14219999999999999</v>
      </c>
      <c r="W13463" s="2">
        <v>16000</v>
      </c>
      <c r="X13463">
        <v>28</v>
      </c>
      <c r="Y13463" s="2">
        <v>19748</v>
      </c>
    </row>
    <row r="13464" spans="1:25" x14ac:dyDescent="0.3">
      <c r="A13464">
        <v>827490</v>
      </c>
      <c r="B13464" t="s">
        <v>756</v>
      </c>
      <c r="C13464" t="s">
        <v>25</v>
      </c>
      <c r="D13464" t="s">
        <v>35</v>
      </c>
      <c r="E13464" t="s">
        <v>1236</v>
      </c>
      <c r="F13464" t="s">
        <v>218</v>
      </c>
      <c r="G13464" t="s">
        <v>29</v>
      </c>
      <c r="H13464" s="1">
        <v>44388</v>
      </c>
      <c r="I13464" s="1">
        <v>44298</v>
      </c>
      <c r="J13464" s="1">
        <v>44298</v>
      </c>
      <c r="K13464" t="s">
        <v>30</v>
      </c>
      <c r="L13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4" s="1">
        <v>44328</v>
      </c>
      <c r="N13464">
        <v>1036445</v>
      </c>
      <c r="O13464" t="s">
        <v>31</v>
      </c>
      <c r="P13464" t="s">
        <v>235</v>
      </c>
      <c r="Q13464" t="s">
        <v>33</v>
      </c>
      <c r="R13464" t="s">
        <v>120</v>
      </c>
      <c r="S13464">
        <v>42000</v>
      </c>
      <c r="T13464">
        <v>7.0000000000000007E-2</v>
      </c>
      <c r="U13464">
        <v>158.25</v>
      </c>
      <c r="V13464">
        <v>0.15229999999999999</v>
      </c>
      <c r="W13464" s="2">
        <v>4550</v>
      </c>
      <c r="X13464">
        <v>9</v>
      </c>
      <c r="Y13464" s="2">
        <v>4927</v>
      </c>
    </row>
    <row r="13465" spans="1:25" x14ac:dyDescent="0.3">
      <c r="A13465">
        <v>383934</v>
      </c>
      <c r="B13465" t="s">
        <v>721</v>
      </c>
      <c r="C13465" t="s">
        <v>25</v>
      </c>
      <c r="D13465" t="s">
        <v>35</v>
      </c>
      <c r="E13465" t="s">
        <v>5467</v>
      </c>
      <c r="F13465" t="s">
        <v>218</v>
      </c>
      <c r="G13465" t="s">
        <v>29</v>
      </c>
      <c r="H13465" s="1">
        <v>44264</v>
      </c>
      <c r="I13465" s="1">
        <v>44331</v>
      </c>
      <c r="J13465" s="1">
        <v>44297</v>
      </c>
      <c r="K13465" t="s">
        <v>30</v>
      </c>
      <c r="L13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5" s="1">
        <v>44327</v>
      </c>
      <c r="N13465">
        <v>414593</v>
      </c>
      <c r="O13465" t="s">
        <v>31</v>
      </c>
      <c r="P13465" t="s">
        <v>235</v>
      </c>
      <c r="Q13465" t="s">
        <v>33</v>
      </c>
      <c r="R13465" t="s">
        <v>122</v>
      </c>
      <c r="S13465">
        <v>33000</v>
      </c>
      <c r="T13465">
        <v>0.2036</v>
      </c>
      <c r="U13465">
        <v>468.54</v>
      </c>
      <c r="V13465">
        <v>0.13789999999999999</v>
      </c>
      <c r="W13465" s="2">
        <v>13750</v>
      </c>
      <c r="X13465">
        <v>9</v>
      </c>
      <c r="Y13465" s="2">
        <v>16404</v>
      </c>
    </row>
    <row r="13466" spans="1:25" x14ac:dyDescent="0.3">
      <c r="A13466">
        <v>379840</v>
      </c>
      <c r="B13466" t="s">
        <v>762</v>
      </c>
      <c r="C13466" t="s">
        <v>25</v>
      </c>
      <c r="D13466" t="s">
        <v>42</v>
      </c>
      <c r="E13466" t="s">
        <v>10612</v>
      </c>
      <c r="F13466" t="s">
        <v>218</v>
      </c>
      <c r="G13466" t="s">
        <v>29</v>
      </c>
      <c r="H13466" s="1">
        <v>44236</v>
      </c>
      <c r="I13466" s="1">
        <v>44239</v>
      </c>
      <c r="J13466" s="1">
        <v>44267</v>
      </c>
      <c r="K13466" t="s">
        <v>30</v>
      </c>
      <c r="L13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6" s="1">
        <v>44298</v>
      </c>
      <c r="N13466">
        <v>406660</v>
      </c>
      <c r="O13466" t="s">
        <v>31</v>
      </c>
      <c r="P13466" t="s">
        <v>235</v>
      </c>
      <c r="Q13466" t="s">
        <v>33</v>
      </c>
      <c r="R13466" t="s">
        <v>122</v>
      </c>
      <c r="S13466">
        <v>32000</v>
      </c>
      <c r="T13466">
        <v>0.2029</v>
      </c>
      <c r="U13466">
        <v>340.76</v>
      </c>
      <c r="V13466">
        <v>0.13789999999999999</v>
      </c>
      <c r="W13466" s="2">
        <v>10000</v>
      </c>
      <c r="X13466">
        <v>7</v>
      </c>
      <c r="Y13466" s="2">
        <v>12267</v>
      </c>
    </row>
    <row r="13467" spans="1:25" x14ac:dyDescent="0.3">
      <c r="A13467">
        <v>574886</v>
      </c>
      <c r="B13467" t="s">
        <v>706</v>
      </c>
      <c r="C13467" t="s">
        <v>25</v>
      </c>
      <c r="D13467" t="s">
        <v>42</v>
      </c>
      <c r="E13467" t="s">
        <v>10613</v>
      </c>
      <c r="F13467" t="s">
        <v>218</v>
      </c>
      <c r="G13467" t="s">
        <v>29</v>
      </c>
      <c r="H13467" s="1">
        <v>44449</v>
      </c>
      <c r="I13467" s="1">
        <v>44302</v>
      </c>
      <c r="J13467" s="1">
        <v>44452</v>
      </c>
      <c r="K13467" t="s">
        <v>30</v>
      </c>
      <c r="L13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7" s="1">
        <v>44482</v>
      </c>
      <c r="N13467">
        <v>739529</v>
      </c>
      <c r="O13467" t="s">
        <v>31</v>
      </c>
      <c r="P13467" t="s">
        <v>235</v>
      </c>
      <c r="Q13467" t="s">
        <v>33</v>
      </c>
      <c r="R13467" t="s">
        <v>122</v>
      </c>
      <c r="S13467">
        <v>28800</v>
      </c>
      <c r="T13467">
        <v>0.24460000000000001</v>
      </c>
      <c r="U13467">
        <v>112.22</v>
      </c>
      <c r="V13467">
        <v>0.1472</v>
      </c>
      <c r="W13467" s="2">
        <v>3250</v>
      </c>
      <c r="X13467">
        <v>25</v>
      </c>
      <c r="Y13467" s="2">
        <v>4040</v>
      </c>
    </row>
    <row r="13468" spans="1:25" x14ac:dyDescent="0.3">
      <c r="A13468">
        <v>465293</v>
      </c>
      <c r="B13468" t="s">
        <v>724</v>
      </c>
      <c r="C13468" t="s">
        <v>25</v>
      </c>
      <c r="D13468" t="s">
        <v>69</v>
      </c>
      <c r="E13468" t="s">
        <v>3038</v>
      </c>
      <c r="F13468" t="s">
        <v>218</v>
      </c>
      <c r="G13468" t="s">
        <v>29</v>
      </c>
      <c r="H13468" s="1">
        <v>44539</v>
      </c>
      <c r="I13468" s="1">
        <v>44451</v>
      </c>
      <c r="J13468" s="1">
        <v>44420</v>
      </c>
      <c r="K13468" t="s">
        <v>30</v>
      </c>
      <c r="L13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8" s="1">
        <v>44451</v>
      </c>
      <c r="N13468">
        <v>583722</v>
      </c>
      <c r="O13468" t="s">
        <v>31</v>
      </c>
      <c r="P13468" t="s">
        <v>235</v>
      </c>
      <c r="Q13468" t="s">
        <v>33</v>
      </c>
      <c r="R13468" t="s">
        <v>122</v>
      </c>
      <c r="S13468">
        <v>26000</v>
      </c>
      <c r="T13468">
        <v>0.1085</v>
      </c>
      <c r="U13468">
        <v>411.67</v>
      </c>
      <c r="V13468">
        <v>0.1426</v>
      </c>
      <c r="W13468" s="2">
        <v>12000</v>
      </c>
      <c r="X13468">
        <v>11</v>
      </c>
      <c r="Y13468" s="2">
        <v>14753</v>
      </c>
    </row>
    <row r="13469" spans="1:25" x14ac:dyDescent="0.3">
      <c r="A13469">
        <v>474345</v>
      </c>
      <c r="B13469" t="s">
        <v>736</v>
      </c>
      <c r="C13469" t="s">
        <v>25</v>
      </c>
      <c r="D13469" t="s">
        <v>76</v>
      </c>
      <c r="E13469" t="s">
        <v>3660</v>
      </c>
      <c r="F13469" t="s">
        <v>218</v>
      </c>
      <c r="G13469" t="s">
        <v>29</v>
      </c>
      <c r="H13469" s="1">
        <v>44206</v>
      </c>
      <c r="I13469" s="1">
        <v>44454</v>
      </c>
      <c r="J13469" s="1">
        <v>44238</v>
      </c>
      <c r="K13469" t="s">
        <v>30</v>
      </c>
      <c r="L13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9" s="1">
        <v>44266</v>
      </c>
      <c r="N13469">
        <v>599985</v>
      </c>
      <c r="O13469" t="s">
        <v>31</v>
      </c>
      <c r="P13469" t="s">
        <v>235</v>
      </c>
      <c r="Q13469" t="s">
        <v>33</v>
      </c>
      <c r="R13469" t="s">
        <v>122</v>
      </c>
      <c r="S13469">
        <v>60132</v>
      </c>
      <c r="T13469">
        <v>8.9399999999999993E-2</v>
      </c>
      <c r="U13469">
        <v>514.59</v>
      </c>
      <c r="V13469">
        <v>0.1426</v>
      </c>
      <c r="W13469" s="2">
        <v>15000</v>
      </c>
      <c r="X13469">
        <v>6</v>
      </c>
      <c r="Y13469" s="2">
        <v>16865</v>
      </c>
    </row>
    <row r="13470" spans="1:25" x14ac:dyDescent="0.3">
      <c r="A13470">
        <v>560840</v>
      </c>
      <c r="B13470" t="s">
        <v>1657</v>
      </c>
      <c r="C13470" t="s">
        <v>25</v>
      </c>
      <c r="D13470" t="s">
        <v>76</v>
      </c>
      <c r="E13470" t="s">
        <v>522</v>
      </c>
      <c r="F13470" t="s">
        <v>218</v>
      </c>
      <c r="G13470" t="s">
        <v>29</v>
      </c>
      <c r="H13470" s="1">
        <v>44449</v>
      </c>
      <c r="I13470" s="1">
        <v>44452</v>
      </c>
      <c r="J13470" s="1">
        <v>44421</v>
      </c>
      <c r="K13470" t="s">
        <v>30</v>
      </c>
      <c r="L13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0" s="1">
        <v>44452</v>
      </c>
      <c r="N13470">
        <v>721809</v>
      </c>
      <c r="O13470" t="s">
        <v>31</v>
      </c>
      <c r="P13470" t="s">
        <v>235</v>
      </c>
      <c r="Q13470" t="s">
        <v>33</v>
      </c>
      <c r="R13470" t="s">
        <v>122</v>
      </c>
      <c r="S13470">
        <v>21812</v>
      </c>
      <c r="T13470">
        <v>0.17269999999999999</v>
      </c>
      <c r="U13470">
        <v>207.18</v>
      </c>
      <c r="V13470">
        <v>0.1472</v>
      </c>
      <c r="W13470" s="2">
        <v>6000</v>
      </c>
      <c r="X13470">
        <v>10</v>
      </c>
      <c r="Y13470" s="2">
        <v>7456</v>
      </c>
    </row>
    <row r="13471" spans="1:25" x14ac:dyDescent="0.3">
      <c r="A13471">
        <v>502728</v>
      </c>
      <c r="B13471" t="s">
        <v>726</v>
      </c>
      <c r="C13471" t="s">
        <v>25</v>
      </c>
      <c r="D13471" t="s">
        <v>58</v>
      </c>
      <c r="E13471" t="s">
        <v>418</v>
      </c>
      <c r="F13471" t="s">
        <v>218</v>
      </c>
      <c r="G13471" t="s">
        <v>29</v>
      </c>
      <c r="H13471" s="1">
        <v>44296</v>
      </c>
      <c r="I13471" s="1">
        <v>44240</v>
      </c>
      <c r="J13471" s="1">
        <v>44209</v>
      </c>
      <c r="K13471" t="s">
        <v>30</v>
      </c>
      <c r="L13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1" s="1">
        <v>44240</v>
      </c>
      <c r="N13471">
        <v>646695</v>
      </c>
      <c r="O13471" t="s">
        <v>31</v>
      </c>
      <c r="P13471" t="s">
        <v>235</v>
      </c>
      <c r="Q13471" t="s">
        <v>33</v>
      </c>
      <c r="R13471" t="s">
        <v>122</v>
      </c>
      <c r="S13471">
        <v>61500</v>
      </c>
      <c r="T13471">
        <v>0.221</v>
      </c>
      <c r="U13471">
        <v>342.85</v>
      </c>
      <c r="V13471">
        <v>0.14219999999999999</v>
      </c>
      <c r="W13471" s="2">
        <v>10000</v>
      </c>
      <c r="X13471">
        <v>13</v>
      </c>
      <c r="Y13471" s="2">
        <v>12319</v>
      </c>
    </row>
    <row r="13472" spans="1:25" x14ac:dyDescent="0.3">
      <c r="A13472">
        <v>446300</v>
      </c>
      <c r="B13472" t="s">
        <v>708</v>
      </c>
      <c r="C13472" t="s">
        <v>25</v>
      </c>
      <c r="D13472" t="s">
        <v>26</v>
      </c>
      <c r="E13472" t="s">
        <v>4841</v>
      </c>
      <c r="F13472" t="s">
        <v>218</v>
      </c>
      <c r="G13472" t="s">
        <v>29</v>
      </c>
      <c r="H13472" s="1">
        <v>44478</v>
      </c>
      <c r="I13472" s="1">
        <v>44270</v>
      </c>
      <c r="J13472" s="1">
        <v>44358</v>
      </c>
      <c r="K13472" t="s">
        <v>30</v>
      </c>
      <c r="L13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2" s="1">
        <v>44388</v>
      </c>
      <c r="N13472">
        <v>545700</v>
      </c>
      <c r="O13472" t="s">
        <v>31</v>
      </c>
      <c r="P13472" t="s">
        <v>235</v>
      </c>
      <c r="Q13472" t="s">
        <v>33</v>
      </c>
      <c r="R13472" t="s">
        <v>122</v>
      </c>
      <c r="S13472">
        <v>64000</v>
      </c>
      <c r="T13472">
        <v>0.129</v>
      </c>
      <c r="U13472">
        <v>168.1</v>
      </c>
      <c r="V13472">
        <v>0.1426</v>
      </c>
      <c r="W13472" s="2">
        <v>4900</v>
      </c>
      <c r="X13472">
        <v>13</v>
      </c>
      <c r="Y13472" s="2">
        <v>5786</v>
      </c>
    </row>
    <row r="13473" spans="1:25" x14ac:dyDescent="0.3">
      <c r="A13473">
        <v>512915</v>
      </c>
      <c r="B13473" t="s">
        <v>777</v>
      </c>
      <c r="C13473" t="s">
        <v>25</v>
      </c>
      <c r="D13473" t="s">
        <v>58</v>
      </c>
      <c r="E13473" t="s">
        <v>60</v>
      </c>
      <c r="F13473" t="s">
        <v>218</v>
      </c>
      <c r="G13473" t="s">
        <v>29</v>
      </c>
      <c r="H13473" s="1">
        <v>44326</v>
      </c>
      <c r="I13473" s="1">
        <v>44302</v>
      </c>
      <c r="J13473" s="1">
        <v>44268</v>
      </c>
      <c r="K13473" t="s">
        <v>30</v>
      </c>
      <c r="L13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3" s="1">
        <v>44299</v>
      </c>
      <c r="N13473">
        <v>662697</v>
      </c>
      <c r="O13473" t="s">
        <v>31</v>
      </c>
      <c r="P13473" t="s">
        <v>235</v>
      </c>
      <c r="Q13473" t="s">
        <v>33</v>
      </c>
      <c r="R13473" t="s">
        <v>122</v>
      </c>
      <c r="S13473">
        <v>170000</v>
      </c>
      <c r="T13473">
        <v>8.7999999999999995E-2</v>
      </c>
      <c r="U13473">
        <v>822.82</v>
      </c>
      <c r="V13473">
        <v>0.14219999999999999</v>
      </c>
      <c r="W13473" s="2">
        <v>24000</v>
      </c>
      <c r="X13473">
        <v>24</v>
      </c>
      <c r="Y13473" s="2">
        <v>29593</v>
      </c>
    </row>
    <row r="13474" spans="1:25" x14ac:dyDescent="0.3">
      <c r="A13474">
        <v>751237</v>
      </c>
      <c r="B13474" t="s">
        <v>742</v>
      </c>
      <c r="C13474" t="s">
        <v>25</v>
      </c>
      <c r="D13474" t="s">
        <v>42</v>
      </c>
      <c r="E13474" t="s">
        <v>9973</v>
      </c>
      <c r="F13474" t="s">
        <v>218</v>
      </c>
      <c r="G13474" t="s">
        <v>29</v>
      </c>
      <c r="H13474" s="1">
        <v>44327</v>
      </c>
      <c r="I13474" s="1">
        <v>44209</v>
      </c>
      <c r="J13474" s="1">
        <v>44451</v>
      </c>
      <c r="K13474" t="s">
        <v>30</v>
      </c>
      <c r="L13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4" s="1">
        <v>44481</v>
      </c>
      <c r="N13474">
        <v>950667</v>
      </c>
      <c r="O13474" t="s">
        <v>31</v>
      </c>
      <c r="P13474" t="s">
        <v>235</v>
      </c>
      <c r="Q13474" t="s">
        <v>33</v>
      </c>
      <c r="R13474" t="s">
        <v>122</v>
      </c>
      <c r="S13474">
        <v>9000</v>
      </c>
      <c r="T13474">
        <v>6.2700000000000006E-2</v>
      </c>
      <c r="U13474">
        <v>104.34</v>
      </c>
      <c r="V13474">
        <v>0.15229999999999999</v>
      </c>
      <c r="W13474" s="2">
        <v>3000</v>
      </c>
      <c r="X13474">
        <v>10</v>
      </c>
      <c r="Y13474" s="2">
        <v>3502</v>
      </c>
    </row>
    <row r="13475" spans="1:25" x14ac:dyDescent="0.3">
      <c r="A13475">
        <v>358280</v>
      </c>
      <c r="B13475" t="s">
        <v>724</v>
      </c>
      <c r="C13475" t="s">
        <v>25</v>
      </c>
      <c r="D13475" t="s">
        <v>42</v>
      </c>
      <c r="E13475" t="s">
        <v>10614</v>
      </c>
      <c r="F13475" t="s">
        <v>218</v>
      </c>
      <c r="G13475" t="s">
        <v>29</v>
      </c>
      <c r="H13475" s="1">
        <v>44477</v>
      </c>
      <c r="I13475" s="1">
        <v>44302</v>
      </c>
      <c r="J13475" s="1">
        <v>44511</v>
      </c>
      <c r="K13475" t="s">
        <v>30</v>
      </c>
      <c r="L13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5" s="1">
        <v>44541</v>
      </c>
      <c r="N13475">
        <v>362296</v>
      </c>
      <c r="O13475" t="s">
        <v>31</v>
      </c>
      <c r="P13475" t="s">
        <v>235</v>
      </c>
      <c r="Q13475" t="s">
        <v>33</v>
      </c>
      <c r="R13475" t="s">
        <v>122</v>
      </c>
      <c r="S13475">
        <v>62000</v>
      </c>
      <c r="T13475">
        <v>0.18210000000000001</v>
      </c>
      <c r="U13475">
        <v>252.85</v>
      </c>
      <c r="V13475">
        <v>0.13039999999999999</v>
      </c>
      <c r="W13475" s="2">
        <v>7500</v>
      </c>
      <c r="X13475">
        <v>44</v>
      </c>
      <c r="Y13475" s="2">
        <v>9103</v>
      </c>
    </row>
    <row r="13476" spans="1:25" x14ac:dyDescent="0.3">
      <c r="A13476">
        <v>624335</v>
      </c>
      <c r="B13476" t="s">
        <v>710</v>
      </c>
      <c r="C13476" t="s">
        <v>25</v>
      </c>
      <c r="D13476" t="s">
        <v>26</v>
      </c>
      <c r="E13476" t="s">
        <v>10615</v>
      </c>
      <c r="F13476" t="s">
        <v>218</v>
      </c>
      <c r="G13476" t="s">
        <v>29</v>
      </c>
      <c r="H13476" s="1">
        <v>44540</v>
      </c>
      <c r="I13476" s="1">
        <v>44329</v>
      </c>
      <c r="J13476" s="1">
        <v>44329</v>
      </c>
      <c r="K13476" t="s">
        <v>30</v>
      </c>
      <c r="L13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6" s="1">
        <v>44360</v>
      </c>
      <c r="N13476">
        <v>800111</v>
      </c>
      <c r="O13476" t="s">
        <v>31</v>
      </c>
      <c r="P13476" t="s">
        <v>235</v>
      </c>
      <c r="Q13476" t="s">
        <v>33</v>
      </c>
      <c r="R13476" t="s">
        <v>122</v>
      </c>
      <c r="S13476">
        <v>65000</v>
      </c>
      <c r="T13476">
        <v>3.6600000000000001E-2</v>
      </c>
      <c r="U13476">
        <v>390.63</v>
      </c>
      <c r="V13476">
        <v>0.13719999999999999</v>
      </c>
      <c r="W13476" s="2">
        <v>11475</v>
      </c>
      <c r="X13476">
        <v>25</v>
      </c>
      <c r="Y13476" s="2">
        <v>13943</v>
      </c>
    </row>
    <row r="13477" spans="1:25" x14ac:dyDescent="0.3">
      <c r="A13477">
        <v>738349</v>
      </c>
      <c r="B13477" t="s">
        <v>702</v>
      </c>
      <c r="C13477" t="s">
        <v>25</v>
      </c>
      <c r="D13477" t="s">
        <v>35</v>
      </c>
      <c r="E13477" t="s">
        <v>10616</v>
      </c>
      <c r="F13477" t="s">
        <v>218</v>
      </c>
      <c r="G13477" t="s">
        <v>29</v>
      </c>
      <c r="H13477" s="1">
        <v>44297</v>
      </c>
      <c r="I13477" s="1">
        <v>44361</v>
      </c>
      <c r="J13477" s="1">
        <v>44239</v>
      </c>
      <c r="K13477" t="s">
        <v>30</v>
      </c>
      <c r="L13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7" s="1">
        <v>44267</v>
      </c>
      <c r="N13477">
        <v>935706</v>
      </c>
      <c r="O13477" t="s">
        <v>31</v>
      </c>
      <c r="P13477" t="s">
        <v>235</v>
      </c>
      <c r="Q13477" t="s">
        <v>33</v>
      </c>
      <c r="R13477" t="s">
        <v>122</v>
      </c>
      <c r="S13477">
        <v>22000</v>
      </c>
      <c r="T13477">
        <v>0.2296</v>
      </c>
      <c r="U13477">
        <v>80.52</v>
      </c>
      <c r="V13477">
        <v>0.14169999999999999</v>
      </c>
      <c r="W13477" s="2">
        <v>2350</v>
      </c>
      <c r="X13477">
        <v>15</v>
      </c>
      <c r="Y13477" s="2">
        <v>2577</v>
      </c>
    </row>
    <row r="13478" spans="1:25" x14ac:dyDescent="0.3">
      <c r="A13478">
        <v>815795</v>
      </c>
      <c r="B13478" t="s">
        <v>953</v>
      </c>
      <c r="C13478" t="s">
        <v>25</v>
      </c>
      <c r="D13478" t="s">
        <v>42</v>
      </c>
      <c r="E13478" t="s">
        <v>10617</v>
      </c>
      <c r="F13478" t="s">
        <v>218</v>
      </c>
      <c r="G13478" t="s">
        <v>29</v>
      </c>
      <c r="H13478" s="1">
        <v>44419</v>
      </c>
      <c r="I13478" s="1">
        <v>44330</v>
      </c>
      <c r="J13478" s="1">
        <v>44330</v>
      </c>
      <c r="K13478" t="s">
        <v>30</v>
      </c>
      <c r="L13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8" s="1">
        <v>44361</v>
      </c>
      <c r="N13478">
        <v>1023482</v>
      </c>
      <c r="O13478" t="s">
        <v>31</v>
      </c>
      <c r="P13478" t="s">
        <v>235</v>
      </c>
      <c r="Q13478" t="s">
        <v>33</v>
      </c>
      <c r="R13478" t="s">
        <v>122</v>
      </c>
      <c r="S13478">
        <v>24996</v>
      </c>
      <c r="T13478">
        <v>4.7E-2</v>
      </c>
      <c r="U13478">
        <v>184.33</v>
      </c>
      <c r="V13478">
        <v>0.15229999999999999</v>
      </c>
      <c r="W13478" s="2">
        <v>5300</v>
      </c>
      <c r="X13478">
        <v>4</v>
      </c>
      <c r="Y13478" s="2">
        <v>6622</v>
      </c>
    </row>
    <row r="13479" spans="1:25" x14ac:dyDescent="0.3">
      <c r="A13479">
        <v>488659</v>
      </c>
      <c r="B13479" t="s">
        <v>708</v>
      </c>
      <c r="C13479" t="s">
        <v>25</v>
      </c>
      <c r="D13479" t="s">
        <v>37</v>
      </c>
      <c r="E13479" t="s">
        <v>10618</v>
      </c>
      <c r="F13479" t="s">
        <v>218</v>
      </c>
      <c r="G13479" t="s">
        <v>29</v>
      </c>
      <c r="H13479" s="1">
        <v>44265</v>
      </c>
      <c r="I13479" s="1">
        <v>44542</v>
      </c>
      <c r="J13479" s="1">
        <v>44542</v>
      </c>
      <c r="K13479" t="s">
        <v>30</v>
      </c>
      <c r="L13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9" s="1">
        <v>44573</v>
      </c>
      <c r="N13479">
        <v>623294</v>
      </c>
      <c r="O13479" t="s">
        <v>31</v>
      </c>
      <c r="P13479" t="s">
        <v>235</v>
      </c>
      <c r="Q13479" t="s">
        <v>33</v>
      </c>
      <c r="R13479" t="s">
        <v>122</v>
      </c>
      <c r="S13479">
        <v>49500</v>
      </c>
      <c r="T13479">
        <v>0.10879999999999999</v>
      </c>
      <c r="U13479">
        <v>848.54</v>
      </c>
      <c r="V13479">
        <v>0.14219999999999999</v>
      </c>
      <c r="W13479" s="2">
        <v>24750</v>
      </c>
      <c r="X13479">
        <v>12</v>
      </c>
      <c r="Y13479" s="2">
        <v>30409</v>
      </c>
    </row>
    <row r="13480" spans="1:25" x14ac:dyDescent="0.3">
      <c r="A13480">
        <v>447032</v>
      </c>
      <c r="B13480" t="s">
        <v>724</v>
      </c>
      <c r="C13480" t="s">
        <v>25</v>
      </c>
      <c r="D13480" t="s">
        <v>35</v>
      </c>
      <c r="E13480" t="s">
        <v>809</v>
      </c>
      <c r="F13480" t="s">
        <v>218</v>
      </c>
      <c r="G13480" t="s">
        <v>29</v>
      </c>
      <c r="H13480" s="1">
        <v>44478</v>
      </c>
      <c r="I13480" s="1">
        <v>44452</v>
      </c>
      <c r="J13480" s="1">
        <v>44238</v>
      </c>
      <c r="K13480" t="s">
        <v>30</v>
      </c>
      <c r="L13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0" s="1">
        <v>44266</v>
      </c>
      <c r="N13480">
        <v>547192</v>
      </c>
      <c r="O13480" t="s">
        <v>31</v>
      </c>
      <c r="P13480" t="s">
        <v>235</v>
      </c>
      <c r="Q13480" t="s">
        <v>33</v>
      </c>
      <c r="R13480" t="s">
        <v>122</v>
      </c>
      <c r="S13480">
        <v>75000</v>
      </c>
      <c r="T13480">
        <v>8.0199999999999994E-2</v>
      </c>
      <c r="U13480">
        <v>686.12</v>
      </c>
      <c r="V13480">
        <v>0.1426</v>
      </c>
      <c r="W13480" s="2">
        <v>20000</v>
      </c>
      <c r="X13480">
        <v>20</v>
      </c>
      <c r="Y13480" s="2">
        <v>23127</v>
      </c>
    </row>
    <row r="13481" spans="1:25" x14ac:dyDescent="0.3">
      <c r="A13481">
        <v>969259</v>
      </c>
      <c r="B13481" t="s">
        <v>736</v>
      </c>
      <c r="C13481" t="s">
        <v>25</v>
      </c>
      <c r="D13481" t="s">
        <v>97</v>
      </c>
      <c r="E13481" t="s">
        <v>10619</v>
      </c>
      <c r="F13481" t="s">
        <v>218</v>
      </c>
      <c r="G13481" t="s">
        <v>29</v>
      </c>
      <c r="H13481" s="1">
        <v>44480</v>
      </c>
      <c r="I13481" s="1">
        <v>44331</v>
      </c>
      <c r="J13481" s="1">
        <v>44483</v>
      </c>
      <c r="K13481" t="s">
        <v>30</v>
      </c>
      <c r="L13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1" s="1">
        <v>44514</v>
      </c>
      <c r="N13481">
        <v>1190469</v>
      </c>
      <c r="O13481" t="s">
        <v>31</v>
      </c>
      <c r="P13481" t="s">
        <v>235</v>
      </c>
      <c r="Q13481" t="s">
        <v>33</v>
      </c>
      <c r="R13481" t="s">
        <v>122</v>
      </c>
      <c r="S13481">
        <v>83200</v>
      </c>
      <c r="T13481">
        <v>0.16370000000000001</v>
      </c>
      <c r="U13481">
        <v>281.10000000000002</v>
      </c>
      <c r="V13481">
        <v>0.15959999999999999</v>
      </c>
      <c r="W13481" s="2">
        <v>8000</v>
      </c>
      <c r="X13481">
        <v>20</v>
      </c>
      <c r="Y13481" s="2">
        <v>10120</v>
      </c>
    </row>
    <row r="13482" spans="1:25" x14ac:dyDescent="0.3">
      <c r="A13482">
        <v>676021</v>
      </c>
      <c r="B13482" t="s">
        <v>714</v>
      </c>
      <c r="C13482" t="s">
        <v>25</v>
      </c>
      <c r="D13482" t="s">
        <v>26</v>
      </c>
      <c r="E13482" t="s">
        <v>10620</v>
      </c>
      <c r="F13482" t="s">
        <v>218</v>
      </c>
      <c r="G13482" t="s">
        <v>29</v>
      </c>
      <c r="H13482" s="1">
        <v>44238</v>
      </c>
      <c r="I13482" s="1">
        <v>44271</v>
      </c>
      <c r="J13482" s="1">
        <v>44302</v>
      </c>
      <c r="K13482" t="s">
        <v>30</v>
      </c>
      <c r="L13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2" s="1">
        <v>44332</v>
      </c>
      <c r="N13482">
        <v>863948</v>
      </c>
      <c r="O13482" t="s">
        <v>31</v>
      </c>
      <c r="P13482" t="s">
        <v>235</v>
      </c>
      <c r="Q13482" t="s">
        <v>201</v>
      </c>
      <c r="R13482" t="s">
        <v>34</v>
      </c>
      <c r="S13482">
        <v>59000</v>
      </c>
      <c r="T13482">
        <v>0.2087</v>
      </c>
      <c r="U13482">
        <v>163.5</v>
      </c>
      <c r="V13482">
        <v>0.14169999999999999</v>
      </c>
      <c r="W13482" s="2">
        <v>7000</v>
      </c>
      <c r="X13482">
        <v>22</v>
      </c>
      <c r="Y13482" s="2">
        <v>9827</v>
      </c>
    </row>
    <row r="13483" spans="1:25" x14ac:dyDescent="0.3">
      <c r="A13483">
        <v>831880</v>
      </c>
      <c r="B13483" t="s">
        <v>766</v>
      </c>
      <c r="C13483" t="s">
        <v>25</v>
      </c>
      <c r="D13483" t="s">
        <v>69</v>
      </c>
      <c r="E13483" t="s">
        <v>10621</v>
      </c>
      <c r="F13483" t="s">
        <v>218</v>
      </c>
      <c r="G13483" t="s">
        <v>29</v>
      </c>
      <c r="H13483" s="1">
        <v>44419</v>
      </c>
      <c r="I13483" s="1">
        <v>44543</v>
      </c>
      <c r="J13483" s="1">
        <v>44513</v>
      </c>
      <c r="K13483" t="s">
        <v>30</v>
      </c>
      <c r="L13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3" s="1">
        <v>44543</v>
      </c>
      <c r="N13483">
        <v>1041198</v>
      </c>
      <c r="O13483" t="s">
        <v>31</v>
      </c>
      <c r="P13483" t="s">
        <v>235</v>
      </c>
      <c r="Q13483" t="s">
        <v>201</v>
      </c>
      <c r="R13483" t="s">
        <v>34</v>
      </c>
      <c r="S13483">
        <v>32400</v>
      </c>
      <c r="T13483">
        <v>0.20300000000000001</v>
      </c>
      <c r="U13483">
        <v>337.75</v>
      </c>
      <c r="V13483">
        <v>0.15229999999999999</v>
      </c>
      <c r="W13483" s="2">
        <v>14125</v>
      </c>
      <c r="X13483">
        <v>8</v>
      </c>
      <c r="Y13483" s="2">
        <v>18181</v>
      </c>
    </row>
    <row r="13484" spans="1:25" x14ac:dyDescent="0.3">
      <c r="A13484">
        <v>762065</v>
      </c>
      <c r="B13484" t="s">
        <v>736</v>
      </c>
      <c r="C13484" t="s">
        <v>25</v>
      </c>
      <c r="D13484" t="s">
        <v>44</v>
      </c>
      <c r="E13484" t="s">
        <v>10622</v>
      </c>
      <c r="F13484" t="s">
        <v>218</v>
      </c>
      <c r="G13484" t="s">
        <v>29</v>
      </c>
      <c r="H13484" s="1">
        <v>44327</v>
      </c>
      <c r="I13484" s="1">
        <v>44212</v>
      </c>
      <c r="J13484" s="1">
        <v>44243</v>
      </c>
      <c r="K13484" t="s">
        <v>30</v>
      </c>
      <c r="L13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4" s="1">
        <v>44271</v>
      </c>
      <c r="N13484">
        <v>962561</v>
      </c>
      <c r="O13484" t="s">
        <v>31</v>
      </c>
      <c r="P13484" t="s">
        <v>235</v>
      </c>
      <c r="Q13484" t="s">
        <v>201</v>
      </c>
      <c r="R13484" t="s">
        <v>34</v>
      </c>
      <c r="S13484">
        <v>26004</v>
      </c>
      <c r="T13484">
        <v>0.24779999999999999</v>
      </c>
      <c r="U13484">
        <v>167.38</v>
      </c>
      <c r="V13484">
        <v>0.15229999999999999</v>
      </c>
      <c r="W13484" s="2">
        <v>7000</v>
      </c>
      <c r="X13484">
        <v>9</v>
      </c>
      <c r="Y13484" s="2">
        <v>10022</v>
      </c>
    </row>
    <row r="13485" spans="1:25" x14ac:dyDescent="0.3">
      <c r="A13485">
        <v>667191</v>
      </c>
      <c r="B13485" t="s">
        <v>702</v>
      </c>
      <c r="C13485" t="s">
        <v>25</v>
      </c>
      <c r="D13485" t="s">
        <v>106</v>
      </c>
      <c r="E13485" t="s">
        <v>10623</v>
      </c>
      <c r="F13485" t="s">
        <v>218</v>
      </c>
      <c r="G13485" t="s">
        <v>29</v>
      </c>
      <c r="H13485" s="1">
        <v>44238</v>
      </c>
      <c r="I13485" s="1">
        <v>44269</v>
      </c>
      <c r="J13485" s="1">
        <v>44269</v>
      </c>
      <c r="K13485" t="s">
        <v>30</v>
      </c>
      <c r="L13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5" s="1">
        <v>44300</v>
      </c>
      <c r="N13485">
        <v>852982</v>
      </c>
      <c r="O13485" t="s">
        <v>31</v>
      </c>
      <c r="P13485" t="s">
        <v>235</v>
      </c>
      <c r="Q13485" t="s">
        <v>201</v>
      </c>
      <c r="R13485" t="s">
        <v>34</v>
      </c>
      <c r="S13485">
        <v>47052</v>
      </c>
      <c r="T13485">
        <v>0.24940000000000001</v>
      </c>
      <c r="U13485">
        <v>233.57</v>
      </c>
      <c r="V13485">
        <v>0.14169999999999999</v>
      </c>
      <c r="W13485" s="2">
        <v>10000</v>
      </c>
      <c r="X13485">
        <v>14</v>
      </c>
      <c r="Y13485" s="2">
        <v>13265</v>
      </c>
    </row>
    <row r="13486" spans="1:25" x14ac:dyDescent="0.3">
      <c r="A13486">
        <v>768767</v>
      </c>
      <c r="B13486" t="s">
        <v>740</v>
      </c>
      <c r="C13486" t="s">
        <v>25</v>
      </c>
      <c r="D13486" t="s">
        <v>106</v>
      </c>
      <c r="E13486" t="s">
        <v>10624</v>
      </c>
      <c r="F13486" t="s">
        <v>218</v>
      </c>
      <c r="G13486" t="s">
        <v>29</v>
      </c>
      <c r="H13486" s="1">
        <v>44327</v>
      </c>
      <c r="I13486" s="1">
        <v>44302</v>
      </c>
      <c r="J13486" s="1">
        <v>44543</v>
      </c>
      <c r="K13486" t="s">
        <v>30</v>
      </c>
      <c r="L13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6" s="1">
        <v>44574</v>
      </c>
      <c r="N13486">
        <v>970127</v>
      </c>
      <c r="O13486" t="s">
        <v>31</v>
      </c>
      <c r="P13486" t="s">
        <v>235</v>
      </c>
      <c r="Q13486" t="s">
        <v>201</v>
      </c>
      <c r="R13486" t="s">
        <v>34</v>
      </c>
      <c r="S13486">
        <v>25000</v>
      </c>
      <c r="T13486">
        <v>9.0200000000000002E-2</v>
      </c>
      <c r="U13486">
        <v>167.38</v>
      </c>
      <c r="V13486">
        <v>0.15229999999999999</v>
      </c>
      <c r="W13486" s="2">
        <v>7000</v>
      </c>
      <c r="X13486">
        <v>10</v>
      </c>
      <c r="Y13486" s="2">
        <v>9176</v>
      </c>
    </row>
    <row r="13487" spans="1:25" x14ac:dyDescent="0.3">
      <c r="A13487">
        <v>937706</v>
      </c>
      <c r="B13487" t="s">
        <v>762</v>
      </c>
      <c r="C13487" t="s">
        <v>25</v>
      </c>
      <c r="D13487" t="s">
        <v>69</v>
      </c>
      <c r="E13487" t="s">
        <v>10625</v>
      </c>
      <c r="F13487" t="s">
        <v>218</v>
      </c>
      <c r="G13487" t="s">
        <v>29</v>
      </c>
      <c r="H13487" s="1">
        <v>44480</v>
      </c>
      <c r="I13487" s="1">
        <v>44514</v>
      </c>
      <c r="J13487" s="1">
        <v>44514</v>
      </c>
      <c r="K13487" t="s">
        <v>30</v>
      </c>
      <c r="L13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7" s="1">
        <v>44544</v>
      </c>
      <c r="N13487">
        <v>1158457</v>
      </c>
      <c r="O13487" t="s">
        <v>31</v>
      </c>
      <c r="P13487" t="s">
        <v>235</v>
      </c>
      <c r="Q13487" t="s">
        <v>201</v>
      </c>
      <c r="R13487" t="s">
        <v>34</v>
      </c>
      <c r="S13487">
        <v>63600</v>
      </c>
      <c r="T13487">
        <v>0.13869999999999999</v>
      </c>
      <c r="U13487">
        <v>303.72000000000003</v>
      </c>
      <c r="V13487">
        <v>0.15959999999999999</v>
      </c>
      <c r="W13487" s="2">
        <v>12500</v>
      </c>
      <c r="X13487">
        <v>13</v>
      </c>
      <c r="Y13487" s="2">
        <v>17139</v>
      </c>
    </row>
    <row r="13488" spans="1:25" x14ac:dyDescent="0.3">
      <c r="A13488">
        <v>733680</v>
      </c>
      <c r="B13488" t="s">
        <v>845</v>
      </c>
      <c r="C13488" t="s">
        <v>25</v>
      </c>
      <c r="D13488" t="s">
        <v>26</v>
      </c>
      <c r="E13488" t="s">
        <v>3810</v>
      </c>
      <c r="F13488" t="s">
        <v>218</v>
      </c>
      <c r="G13488" t="s">
        <v>29</v>
      </c>
      <c r="H13488" s="1">
        <v>44297</v>
      </c>
      <c r="I13488" s="1">
        <v>44299</v>
      </c>
      <c r="J13488" s="1">
        <v>44299</v>
      </c>
      <c r="K13488" t="s">
        <v>30</v>
      </c>
      <c r="L13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8" s="1">
        <v>44329</v>
      </c>
      <c r="N13488">
        <v>930071</v>
      </c>
      <c r="O13488" t="s">
        <v>31</v>
      </c>
      <c r="P13488" t="s">
        <v>235</v>
      </c>
      <c r="Q13488" t="s">
        <v>201</v>
      </c>
      <c r="R13488" t="s">
        <v>120</v>
      </c>
      <c r="S13488">
        <v>50004</v>
      </c>
      <c r="T13488">
        <v>0.1303</v>
      </c>
      <c r="U13488">
        <v>327</v>
      </c>
      <c r="V13488">
        <v>0.14169999999999999</v>
      </c>
      <c r="W13488" s="2">
        <v>14000</v>
      </c>
      <c r="X13488">
        <v>13</v>
      </c>
      <c r="Y13488" s="2">
        <v>17279</v>
      </c>
    </row>
    <row r="13489" spans="1:25" x14ac:dyDescent="0.3">
      <c r="A13489">
        <v>827266</v>
      </c>
      <c r="B13489" t="s">
        <v>766</v>
      </c>
      <c r="C13489" t="s">
        <v>25</v>
      </c>
      <c r="D13489" t="s">
        <v>42</v>
      </c>
      <c r="E13489" t="s">
        <v>10626</v>
      </c>
      <c r="F13489" t="s">
        <v>218</v>
      </c>
      <c r="G13489" t="s">
        <v>29</v>
      </c>
      <c r="H13489" s="1">
        <v>44388</v>
      </c>
      <c r="I13489" s="1">
        <v>44212</v>
      </c>
      <c r="J13489" s="1">
        <v>44482</v>
      </c>
      <c r="K13489" t="s">
        <v>30</v>
      </c>
      <c r="L13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9" s="1">
        <v>44513</v>
      </c>
      <c r="N13489">
        <v>1036210</v>
      </c>
      <c r="O13489" t="s">
        <v>31</v>
      </c>
      <c r="P13489" t="s">
        <v>235</v>
      </c>
      <c r="Q13489" t="s">
        <v>201</v>
      </c>
      <c r="R13489" t="s">
        <v>120</v>
      </c>
      <c r="S13489">
        <v>44000</v>
      </c>
      <c r="T13489">
        <v>0.183</v>
      </c>
      <c r="U13489">
        <v>297.10000000000002</v>
      </c>
      <c r="V13489">
        <v>0.15229999999999999</v>
      </c>
      <c r="W13489" s="2">
        <v>12425</v>
      </c>
      <c r="X13489">
        <v>30</v>
      </c>
      <c r="Y13489" s="2">
        <v>15888</v>
      </c>
    </row>
    <row r="13490" spans="1:25" x14ac:dyDescent="0.3">
      <c r="A13490">
        <v>849295</v>
      </c>
      <c r="B13490" t="s">
        <v>777</v>
      </c>
      <c r="C13490" t="s">
        <v>25</v>
      </c>
      <c r="D13490" t="s">
        <v>42</v>
      </c>
      <c r="E13490" t="s">
        <v>1171</v>
      </c>
      <c r="F13490" t="s">
        <v>218</v>
      </c>
      <c r="G13490" t="s">
        <v>29</v>
      </c>
      <c r="H13490" s="1">
        <v>44419</v>
      </c>
      <c r="I13490" s="1">
        <v>44302</v>
      </c>
      <c r="J13490" s="1">
        <v>44270</v>
      </c>
      <c r="K13490" t="s">
        <v>30</v>
      </c>
      <c r="L13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0" s="1">
        <v>44301</v>
      </c>
      <c r="N13490">
        <v>1060997</v>
      </c>
      <c r="O13490" t="s">
        <v>31</v>
      </c>
      <c r="P13490" t="s">
        <v>235</v>
      </c>
      <c r="Q13490" t="s">
        <v>201</v>
      </c>
      <c r="R13490" t="s">
        <v>120</v>
      </c>
      <c r="S13490">
        <v>47160</v>
      </c>
      <c r="T13490">
        <v>0.1275</v>
      </c>
      <c r="U13490">
        <v>286.93</v>
      </c>
      <c r="V13490">
        <v>0.15229999999999999</v>
      </c>
      <c r="W13490" s="2">
        <v>12000</v>
      </c>
      <c r="X13490">
        <v>14</v>
      </c>
      <c r="Y13490" s="2">
        <v>16673</v>
      </c>
    </row>
    <row r="13491" spans="1:25" x14ac:dyDescent="0.3">
      <c r="A13491">
        <v>712083</v>
      </c>
      <c r="B13491" t="s">
        <v>762</v>
      </c>
      <c r="C13491" t="s">
        <v>25</v>
      </c>
      <c r="D13491" t="s">
        <v>97</v>
      </c>
      <c r="E13491" t="s">
        <v>10627</v>
      </c>
      <c r="F13491" t="s">
        <v>218</v>
      </c>
      <c r="G13491" t="s">
        <v>29</v>
      </c>
      <c r="H13491" s="1">
        <v>44297</v>
      </c>
      <c r="I13491" s="1">
        <v>44302</v>
      </c>
      <c r="J13491" s="1">
        <v>44484</v>
      </c>
      <c r="K13491" t="s">
        <v>30</v>
      </c>
      <c r="L13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1" s="1">
        <v>44515</v>
      </c>
      <c r="N13491">
        <v>905129</v>
      </c>
      <c r="O13491" t="s">
        <v>31</v>
      </c>
      <c r="P13491" t="s">
        <v>235</v>
      </c>
      <c r="Q13491" t="s">
        <v>201</v>
      </c>
      <c r="R13491" t="s">
        <v>120</v>
      </c>
      <c r="S13491">
        <v>35496</v>
      </c>
      <c r="T13491">
        <v>0.18459999999999999</v>
      </c>
      <c r="U13491">
        <v>233.57</v>
      </c>
      <c r="V13491">
        <v>0.14169999999999999</v>
      </c>
      <c r="W13491" s="2">
        <v>10000</v>
      </c>
      <c r="X13491">
        <v>27</v>
      </c>
      <c r="Y13491" s="2">
        <v>13962</v>
      </c>
    </row>
    <row r="13492" spans="1:25" x14ac:dyDescent="0.3">
      <c r="A13492">
        <v>626339</v>
      </c>
      <c r="B13492" t="s">
        <v>730</v>
      </c>
      <c r="C13492" t="s">
        <v>25</v>
      </c>
      <c r="D13492" t="s">
        <v>44</v>
      </c>
      <c r="E13492" t="s">
        <v>1872</v>
      </c>
      <c r="F13492" t="s">
        <v>218</v>
      </c>
      <c r="G13492" t="s">
        <v>29</v>
      </c>
      <c r="H13492" s="1">
        <v>44540</v>
      </c>
      <c r="I13492" s="1">
        <v>44481</v>
      </c>
      <c r="J13492" s="1">
        <v>44481</v>
      </c>
      <c r="K13492" t="s">
        <v>30</v>
      </c>
      <c r="L13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2" s="1">
        <v>44512</v>
      </c>
      <c r="N13492">
        <v>802651</v>
      </c>
      <c r="O13492" t="s">
        <v>31</v>
      </c>
      <c r="P13492" t="s">
        <v>235</v>
      </c>
      <c r="Q13492" t="s">
        <v>201</v>
      </c>
      <c r="R13492" t="s">
        <v>120</v>
      </c>
      <c r="S13492">
        <v>36000</v>
      </c>
      <c r="T13492">
        <v>0.13769999999999999</v>
      </c>
      <c r="U13492">
        <v>277.49</v>
      </c>
      <c r="V13492">
        <v>0.13719999999999999</v>
      </c>
      <c r="W13492" s="2">
        <v>12000</v>
      </c>
      <c r="X13492">
        <v>9</v>
      </c>
      <c r="Y13492" s="2">
        <v>14633</v>
      </c>
    </row>
    <row r="13493" spans="1:25" x14ac:dyDescent="0.3">
      <c r="A13493">
        <v>626883</v>
      </c>
      <c r="B13493" t="s">
        <v>932</v>
      </c>
      <c r="C13493" t="s">
        <v>25</v>
      </c>
      <c r="D13493" t="s">
        <v>35</v>
      </c>
      <c r="E13493" t="s">
        <v>814</v>
      </c>
      <c r="F13493" t="s">
        <v>218</v>
      </c>
      <c r="G13493" t="s">
        <v>29</v>
      </c>
      <c r="H13493" s="1">
        <v>44540</v>
      </c>
      <c r="I13493" s="1">
        <v>44302</v>
      </c>
      <c r="J13493" s="1">
        <v>44545</v>
      </c>
      <c r="K13493" t="s">
        <v>30</v>
      </c>
      <c r="L13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3" s="1">
        <v>44576</v>
      </c>
      <c r="N13493">
        <v>803289</v>
      </c>
      <c r="O13493" t="s">
        <v>31</v>
      </c>
      <c r="P13493" t="s">
        <v>235</v>
      </c>
      <c r="Q13493" t="s">
        <v>201</v>
      </c>
      <c r="R13493" t="s">
        <v>122</v>
      </c>
      <c r="S13493">
        <v>84552</v>
      </c>
      <c r="T13493">
        <v>0.19020000000000001</v>
      </c>
      <c r="U13493">
        <v>194.24</v>
      </c>
      <c r="V13493">
        <v>0.13719999999999999</v>
      </c>
      <c r="W13493" s="2">
        <v>8400</v>
      </c>
      <c r="X13493">
        <v>28</v>
      </c>
      <c r="Y13493" s="2">
        <v>11685</v>
      </c>
    </row>
    <row r="13494" spans="1:25" x14ac:dyDescent="0.3">
      <c r="A13494">
        <v>608801</v>
      </c>
      <c r="B13494" t="s">
        <v>756</v>
      </c>
      <c r="C13494" t="s">
        <v>25</v>
      </c>
      <c r="D13494" t="s">
        <v>58</v>
      </c>
      <c r="E13494" t="s">
        <v>479</v>
      </c>
      <c r="F13494" t="s">
        <v>218</v>
      </c>
      <c r="G13494" t="s">
        <v>29</v>
      </c>
      <c r="H13494" s="1">
        <v>44540</v>
      </c>
      <c r="I13494" s="1">
        <v>44484</v>
      </c>
      <c r="J13494" s="1">
        <v>44454</v>
      </c>
      <c r="K13494" t="s">
        <v>30</v>
      </c>
      <c r="L13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4" s="1">
        <v>44484</v>
      </c>
      <c r="N13494">
        <v>780942</v>
      </c>
      <c r="O13494" t="s">
        <v>31</v>
      </c>
      <c r="P13494" t="s">
        <v>235</v>
      </c>
      <c r="Q13494" t="s">
        <v>201</v>
      </c>
      <c r="R13494" t="s">
        <v>122</v>
      </c>
      <c r="S13494">
        <v>44196</v>
      </c>
      <c r="T13494">
        <v>4.3700000000000003E-2</v>
      </c>
      <c r="U13494">
        <v>97.12</v>
      </c>
      <c r="V13494">
        <v>0.13719999999999999</v>
      </c>
      <c r="W13494" s="2">
        <v>4200</v>
      </c>
      <c r="X13494">
        <v>5</v>
      </c>
      <c r="Y13494" s="2">
        <v>5823</v>
      </c>
    </row>
    <row r="13495" spans="1:25" x14ac:dyDescent="0.3">
      <c r="A13495">
        <v>708094</v>
      </c>
      <c r="B13495" t="s">
        <v>702</v>
      </c>
      <c r="C13495" t="s">
        <v>25</v>
      </c>
      <c r="D13495" t="s">
        <v>35</v>
      </c>
      <c r="E13495" t="s">
        <v>10628</v>
      </c>
      <c r="F13495" t="s">
        <v>218</v>
      </c>
      <c r="G13495" t="s">
        <v>29</v>
      </c>
      <c r="H13495" s="1">
        <v>44266</v>
      </c>
      <c r="I13495" s="1">
        <v>44242</v>
      </c>
      <c r="J13495" s="1">
        <v>44242</v>
      </c>
      <c r="K13495" t="s">
        <v>30</v>
      </c>
      <c r="L13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5" s="1">
        <v>44270</v>
      </c>
      <c r="N13495">
        <v>900541</v>
      </c>
      <c r="O13495" t="s">
        <v>31</v>
      </c>
      <c r="P13495" t="s">
        <v>235</v>
      </c>
      <c r="Q13495" t="s">
        <v>201</v>
      </c>
      <c r="R13495" t="s">
        <v>122</v>
      </c>
      <c r="S13495">
        <v>83000</v>
      </c>
      <c r="T13495">
        <v>0.24379999999999999</v>
      </c>
      <c r="U13495">
        <v>817.48</v>
      </c>
      <c r="V13495">
        <v>0.14169999999999999</v>
      </c>
      <c r="W13495" s="2">
        <v>35000</v>
      </c>
      <c r="X13495">
        <v>37</v>
      </c>
      <c r="Y13495" s="2">
        <v>48154</v>
      </c>
    </row>
    <row r="13496" spans="1:25" x14ac:dyDescent="0.3">
      <c r="A13496">
        <v>741967</v>
      </c>
      <c r="B13496" t="s">
        <v>721</v>
      </c>
      <c r="C13496" t="s">
        <v>25</v>
      </c>
      <c r="D13496" t="s">
        <v>58</v>
      </c>
      <c r="E13496" t="s">
        <v>10629</v>
      </c>
      <c r="F13496" t="s">
        <v>218</v>
      </c>
      <c r="G13496" t="s">
        <v>29</v>
      </c>
      <c r="H13496" s="1">
        <v>44327</v>
      </c>
      <c r="I13496" s="1">
        <v>44362</v>
      </c>
      <c r="J13496" s="1">
        <v>44542</v>
      </c>
      <c r="K13496" t="s">
        <v>30</v>
      </c>
      <c r="L13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6" s="1">
        <v>44573</v>
      </c>
      <c r="N13496">
        <v>939968</v>
      </c>
      <c r="O13496" t="s">
        <v>31</v>
      </c>
      <c r="P13496" t="s">
        <v>235</v>
      </c>
      <c r="Q13496" t="s">
        <v>201</v>
      </c>
      <c r="R13496" t="s">
        <v>122</v>
      </c>
      <c r="S13496">
        <v>60504</v>
      </c>
      <c r="T13496">
        <v>0.15770000000000001</v>
      </c>
      <c r="U13496">
        <v>478.22</v>
      </c>
      <c r="V13496">
        <v>0.15229999999999999</v>
      </c>
      <c r="W13496" s="2">
        <v>20000</v>
      </c>
      <c r="X13496">
        <v>30</v>
      </c>
      <c r="Y13496" s="2">
        <v>24299</v>
      </c>
    </row>
    <row r="13497" spans="1:25" x14ac:dyDescent="0.3">
      <c r="A13497">
        <v>610617</v>
      </c>
      <c r="B13497" t="s">
        <v>762</v>
      </c>
      <c r="C13497" t="s">
        <v>25</v>
      </c>
      <c r="D13497" t="s">
        <v>42</v>
      </c>
      <c r="E13497" t="s">
        <v>10630</v>
      </c>
      <c r="F13497" t="s">
        <v>218</v>
      </c>
      <c r="G13497" t="s">
        <v>29</v>
      </c>
      <c r="H13497" s="1">
        <v>44510</v>
      </c>
      <c r="I13497" s="1">
        <v>44515</v>
      </c>
      <c r="J13497" s="1">
        <v>44515</v>
      </c>
      <c r="K13497" t="s">
        <v>30</v>
      </c>
      <c r="L13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7" s="1">
        <v>44545</v>
      </c>
      <c r="N13497">
        <v>783062</v>
      </c>
      <c r="O13497" t="s">
        <v>31</v>
      </c>
      <c r="P13497" t="s">
        <v>235</v>
      </c>
      <c r="Q13497" t="s">
        <v>201</v>
      </c>
      <c r="R13497" t="s">
        <v>122</v>
      </c>
      <c r="S13497">
        <v>48996</v>
      </c>
      <c r="T13497">
        <v>0.16209999999999999</v>
      </c>
      <c r="U13497">
        <v>346.86</v>
      </c>
      <c r="V13497">
        <v>0.13719999999999999</v>
      </c>
      <c r="W13497" s="2">
        <v>15000</v>
      </c>
      <c r="X13497">
        <v>9</v>
      </c>
      <c r="Y13497" s="2">
        <v>20811</v>
      </c>
    </row>
    <row r="13498" spans="1:25" x14ac:dyDescent="0.3">
      <c r="A13498">
        <v>974653</v>
      </c>
      <c r="B13498" t="s">
        <v>762</v>
      </c>
      <c r="C13498" t="s">
        <v>25</v>
      </c>
      <c r="D13498" t="s">
        <v>26</v>
      </c>
      <c r="E13498" t="s">
        <v>10631</v>
      </c>
      <c r="F13498" t="s">
        <v>218</v>
      </c>
      <c r="G13498" t="s">
        <v>29</v>
      </c>
      <c r="H13498" s="1">
        <v>44480</v>
      </c>
      <c r="I13498" s="1">
        <v>44270</v>
      </c>
      <c r="J13498" s="1">
        <v>44270</v>
      </c>
      <c r="K13498" t="s">
        <v>30</v>
      </c>
      <c r="L13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8" s="1">
        <v>44301</v>
      </c>
      <c r="N13498">
        <v>1196929</v>
      </c>
      <c r="O13498" t="s">
        <v>31</v>
      </c>
      <c r="P13498" t="s">
        <v>235</v>
      </c>
      <c r="Q13498" t="s">
        <v>201</v>
      </c>
      <c r="R13498" t="s">
        <v>122</v>
      </c>
      <c r="S13498">
        <v>39000</v>
      </c>
      <c r="T13498">
        <v>0.16619999999999999</v>
      </c>
      <c r="U13498">
        <v>388.75</v>
      </c>
      <c r="V13498">
        <v>0.15959999999999999</v>
      </c>
      <c r="W13498" s="2">
        <v>16000</v>
      </c>
      <c r="X13498">
        <v>10</v>
      </c>
      <c r="Y13498" s="2">
        <v>22439</v>
      </c>
    </row>
    <row r="13499" spans="1:25" x14ac:dyDescent="0.3">
      <c r="A13499">
        <v>718344</v>
      </c>
      <c r="B13499" t="s">
        <v>706</v>
      </c>
      <c r="C13499" t="s">
        <v>25</v>
      </c>
      <c r="D13499" t="s">
        <v>97</v>
      </c>
      <c r="E13499" t="s">
        <v>10632</v>
      </c>
      <c r="F13499" t="s">
        <v>218</v>
      </c>
      <c r="G13499" t="s">
        <v>29</v>
      </c>
      <c r="H13499" s="1">
        <v>44297</v>
      </c>
      <c r="I13499" s="1">
        <v>44302</v>
      </c>
      <c r="J13499" s="1">
        <v>44302</v>
      </c>
      <c r="K13499" t="s">
        <v>30</v>
      </c>
      <c r="L13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9" s="1">
        <v>44332</v>
      </c>
      <c r="N13499">
        <v>912551</v>
      </c>
      <c r="O13499" t="s">
        <v>31</v>
      </c>
      <c r="P13499" t="s">
        <v>235</v>
      </c>
      <c r="Q13499" t="s">
        <v>201</v>
      </c>
      <c r="R13499" t="s">
        <v>122</v>
      </c>
      <c r="S13499">
        <v>25000</v>
      </c>
      <c r="T13499">
        <v>0.20780000000000001</v>
      </c>
      <c r="U13499">
        <v>93.43</v>
      </c>
      <c r="V13499">
        <v>0.14169999999999999</v>
      </c>
      <c r="W13499" s="2">
        <v>4000</v>
      </c>
      <c r="X13499">
        <v>27</v>
      </c>
      <c r="Y13499" s="2">
        <v>5605</v>
      </c>
    </row>
    <row r="13500" spans="1:25" x14ac:dyDescent="0.3">
      <c r="A13500">
        <v>842329</v>
      </c>
      <c r="B13500" t="s">
        <v>706</v>
      </c>
      <c r="C13500" t="s">
        <v>25</v>
      </c>
      <c r="D13500" t="s">
        <v>44</v>
      </c>
      <c r="E13500" t="s">
        <v>10633</v>
      </c>
      <c r="F13500" t="s">
        <v>218</v>
      </c>
      <c r="G13500" t="s">
        <v>29</v>
      </c>
      <c r="H13500" s="1">
        <v>44419</v>
      </c>
      <c r="I13500" s="1">
        <v>44329</v>
      </c>
      <c r="J13500" s="1">
        <v>44299</v>
      </c>
      <c r="K13500" t="s">
        <v>30</v>
      </c>
      <c r="L13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0" s="1">
        <v>44329</v>
      </c>
      <c r="N13500">
        <v>1052999</v>
      </c>
      <c r="O13500" t="s">
        <v>31</v>
      </c>
      <c r="P13500" t="s">
        <v>235</v>
      </c>
      <c r="Q13500" t="s">
        <v>201</v>
      </c>
      <c r="R13500" t="s">
        <v>122</v>
      </c>
      <c r="S13500">
        <v>75000</v>
      </c>
      <c r="T13500">
        <v>0.12659999999999999</v>
      </c>
      <c r="U13500">
        <v>597.78</v>
      </c>
      <c r="V13500">
        <v>0.15229999999999999</v>
      </c>
      <c r="W13500" s="2">
        <v>25000</v>
      </c>
      <c r="X13500">
        <v>34</v>
      </c>
      <c r="Y13500" s="2">
        <v>30282</v>
      </c>
    </row>
    <row r="13501" spans="1:25" x14ac:dyDescent="0.3">
      <c r="A13501">
        <v>886830</v>
      </c>
      <c r="B13501" t="s">
        <v>730</v>
      </c>
      <c r="C13501" t="s">
        <v>25</v>
      </c>
      <c r="D13501" t="s">
        <v>35</v>
      </c>
      <c r="E13501" t="s">
        <v>10634</v>
      </c>
      <c r="F13501" t="s">
        <v>218</v>
      </c>
      <c r="G13501" t="s">
        <v>29</v>
      </c>
      <c r="H13501" s="1">
        <v>44450</v>
      </c>
      <c r="I13501" s="1">
        <v>44390</v>
      </c>
      <c r="J13501" s="1">
        <v>44390</v>
      </c>
      <c r="K13501" t="s">
        <v>30</v>
      </c>
      <c r="L13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1" s="1">
        <v>44421</v>
      </c>
      <c r="N13501">
        <v>1102884</v>
      </c>
      <c r="O13501" t="s">
        <v>31</v>
      </c>
      <c r="P13501" t="s">
        <v>235</v>
      </c>
      <c r="Q13501" t="s">
        <v>201</v>
      </c>
      <c r="R13501" t="s">
        <v>122</v>
      </c>
      <c r="S13501">
        <v>35000</v>
      </c>
      <c r="T13501">
        <v>0.15909999999999999</v>
      </c>
      <c r="U13501">
        <v>157.93</v>
      </c>
      <c r="V13501">
        <v>0.15959999999999999</v>
      </c>
      <c r="W13501" s="2">
        <v>6500</v>
      </c>
      <c r="X13501">
        <v>11</v>
      </c>
      <c r="Y13501" s="2">
        <v>8099</v>
      </c>
    </row>
    <row r="13502" spans="1:25" x14ac:dyDescent="0.3">
      <c r="A13502">
        <v>1004336</v>
      </c>
      <c r="B13502" t="s">
        <v>724</v>
      </c>
      <c r="C13502" t="s">
        <v>25</v>
      </c>
      <c r="D13502" t="s">
        <v>69</v>
      </c>
      <c r="E13502" t="s">
        <v>1016</v>
      </c>
      <c r="F13502" t="s">
        <v>218</v>
      </c>
      <c r="G13502" t="s">
        <v>29</v>
      </c>
      <c r="H13502" s="1">
        <v>44511</v>
      </c>
      <c r="I13502" s="1">
        <v>44392</v>
      </c>
      <c r="J13502" s="1">
        <v>44328</v>
      </c>
      <c r="K13502" t="s">
        <v>30</v>
      </c>
      <c r="L13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2" s="1">
        <v>44359</v>
      </c>
      <c r="N13502">
        <v>1230955</v>
      </c>
      <c r="O13502" t="s">
        <v>31</v>
      </c>
      <c r="P13502" t="s">
        <v>235</v>
      </c>
      <c r="Q13502" t="s">
        <v>201</v>
      </c>
      <c r="R13502" t="s">
        <v>122</v>
      </c>
      <c r="S13502">
        <v>55000</v>
      </c>
      <c r="T13502">
        <v>0.154</v>
      </c>
      <c r="U13502">
        <v>728.91</v>
      </c>
      <c r="V13502">
        <v>0.15959999999999999</v>
      </c>
      <c r="W13502" s="2">
        <v>30000</v>
      </c>
      <c r="X13502">
        <v>29</v>
      </c>
      <c r="Y13502" s="2">
        <v>32327</v>
      </c>
    </row>
    <row r="13503" spans="1:25" x14ac:dyDescent="0.3">
      <c r="A13503">
        <v>1068180</v>
      </c>
      <c r="B13503" t="s">
        <v>706</v>
      </c>
      <c r="C13503" t="s">
        <v>25</v>
      </c>
      <c r="D13503" t="s">
        <v>76</v>
      </c>
      <c r="E13503" t="s">
        <v>421</v>
      </c>
      <c r="F13503" t="s">
        <v>218</v>
      </c>
      <c r="G13503" t="s">
        <v>29</v>
      </c>
      <c r="H13503" s="1">
        <v>44541</v>
      </c>
      <c r="I13503" s="1">
        <v>44239</v>
      </c>
      <c r="J13503" s="1">
        <v>44239</v>
      </c>
      <c r="K13503" t="s">
        <v>30</v>
      </c>
      <c r="L13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3" s="1">
        <v>44267</v>
      </c>
      <c r="N13503">
        <v>1302565</v>
      </c>
      <c r="O13503" t="s">
        <v>31</v>
      </c>
      <c r="P13503" t="s">
        <v>227</v>
      </c>
      <c r="Q13503" t="s">
        <v>33</v>
      </c>
      <c r="R13503" t="s">
        <v>120</v>
      </c>
      <c r="S13503">
        <v>49500</v>
      </c>
      <c r="T13503">
        <v>0.1033</v>
      </c>
      <c r="U13503">
        <v>85.78</v>
      </c>
      <c r="V13503">
        <v>0.14269999999999999</v>
      </c>
      <c r="W13503" s="2">
        <v>2500</v>
      </c>
      <c r="X13503">
        <v>20</v>
      </c>
      <c r="Y13503" s="2">
        <v>2530</v>
      </c>
    </row>
    <row r="13504" spans="1:25" x14ac:dyDescent="0.3">
      <c r="A13504">
        <v>402415</v>
      </c>
      <c r="B13504" t="s">
        <v>932</v>
      </c>
      <c r="C13504" t="s">
        <v>25</v>
      </c>
      <c r="D13504" t="s">
        <v>44</v>
      </c>
      <c r="E13504" t="s">
        <v>10635</v>
      </c>
      <c r="F13504" t="s">
        <v>218</v>
      </c>
      <c r="G13504" t="s">
        <v>29</v>
      </c>
      <c r="H13504" s="1">
        <v>44325</v>
      </c>
      <c r="I13504" s="1">
        <v>44296</v>
      </c>
      <c r="J13504" s="1">
        <v>44296</v>
      </c>
      <c r="K13504" t="s">
        <v>30</v>
      </c>
      <c r="L13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4" s="1">
        <v>44326</v>
      </c>
      <c r="N13504">
        <v>447072</v>
      </c>
      <c r="O13504" t="s">
        <v>31</v>
      </c>
      <c r="P13504" t="s">
        <v>227</v>
      </c>
      <c r="Q13504" t="s">
        <v>33</v>
      </c>
      <c r="R13504" t="s">
        <v>120</v>
      </c>
      <c r="S13504">
        <v>73500</v>
      </c>
      <c r="T13504">
        <v>7.6899999999999996E-2</v>
      </c>
      <c r="U13504">
        <v>605.13</v>
      </c>
      <c r="V13504">
        <v>0.12839999999999999</v>
      </c>
      <c r="W13504" s="2">
        <v>18000</v>
      </c>
      <c r="X13504">
        <v>8</v>
      </c>
      <c r="Y13504" s="2">
        <v>19722</v>
      </c>
    </row>
    <row r="13505" spans="1:25" x14ac:dyDescent="0.3">
      <c r="A13505">
        <v>577717</v>
      </c>
      <c r="B13505" t="s">
        <v>762</v>
      </c>
      <c r="C13505" t="s">
        <v>25</v>
      </c>
      <c r="D13505" t="s">
        <v>44</v>
      </c>
      <c r="E13505" t="s">
        <v>10636</v>
      </c>
      <c r="F13505" t="s">
        <v>218</v>
      </c>
      <c r="G13505" t="s">
        <v>29</v>
      </c>
      <c r="H13505" s="1">
        <v>44449</v>
      </c>
      <c r="I13505" s="1">
        <v>44270</v>
      </c>
      <c r="J13505" s="1">
        <v>44267</v>
      </c>
      <c r="K13505" t="s">
        <v>30</v>
      </c>
      <c r="L13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5" s="1">
        <v>44298</v>
      </c>
      <c r="N13505">
        <v>742870</v>
      </c>
      <c r="O13505" t="s">
        <v>31</v>
      </c>
      <c r="P13505" t="s">
        <v>227</v>
      </c>
      <c r="Q13505" t="s">
        <v>33</v>
      </c>
      <c r="R13505" t="s">
        <v>120</v>
      </c>
      <c r="S13505">
        <v>19200</v>
      </c>
      <c r="T13505">
        <v>0.14499999999999999</v>
      </c>
      <c r="U13505">
        <v>271.91000000000003</v>
      </c>
      <c r="V13505">
        <v>0.1361</v>
      </c>
      <c r="W13505" s="2">
        <v>8000</v>
      </c>
      <c r="X13505">
        <v>11</v>
      </c>
      <c r="Y13505" s="2">
        <v>9299</v>
      </c>
    </row>
    <row r="13506" spans="1:25" x14ac:dyDescent="0.3">
      <c r="A13506">
        <v>394333</v>
      </c>
      <c r="B13506" t="s">
        <v>756</v>
      </c>
      <c r="C13506" t="s">
        <v>25</v>
      </c>
      <c r="D13506" t="s">
        <v>44</v>
      </c>
      <c r="E13506" t="s">
        <v>10637</v>
      </c>
      <c r="F13506" t="s">
        <v>218</v>
      </c>
      <c r="G13506" t="s">
        <v>29</v>
      </c>
      <c r="H13506" s="1">
        <v>44325</v>
      </c>
      <c r="I13506" s="1">
        <v>44328</v>
      </c>
      <c r="J13506" s="1">
        <v>44328</v>
      </c>
      <c r="K13506" t="s">
        <v>30</v>
      </c>
      <c r="L13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6" s="1">
        <v>44359</v>
      </c>
      <c r="N13506">
        <v>432941</v>
      </c>
      <c r="O13506" t="s">
        <v>31</v>
      </c>
      <c r="P13506" t="s">
        <v>227</v>
      </c>
      <c r="Q13506" t="s">
        <v>33</v>
      </c>
      <c r="R13506" t="s">
        <v>120</v>
      </c>
      <c r="S13506">
        <v>55000</v>
      </c>
      <c r="T13506">
        <v>0.14990000000000001</v>
      </c>
      <c r="U13506">
        <v>504.27</v>
      </c>
      <c r="V13506">
        <v>0.12839999999999999</v>
      </c>
      <c r="W13506" s="2">
        <v>15000</v>
      </c>
      <c r="X13506">
        <v>20</v>
      </c>
      <c r="Y13506" s="2">
        <v>18154</v>
      </c>
    </row>
    <row r="13507" spans="1:25" x14ac:dyDescent="0.3">
      <c r="A13507">
        <v>618059</v>
      </c>
      <c r="B13507" t="s">
        <v>706</v>
      </c>
      <c r="C13507" t="s">
        <v>25</v>
      </c>
      <c r="D13507" t="s">
        <v>26</v>
      </c>
      <c r="E13507" t="s">
        <v>60</v>
      </c>
      <c r="F13507" t="s">
        <v>218</v>
      </c>
      <c r="G13507" t="s">
        <v>29</v>
      </c>
      <c r="H13507" s="1">
        <v>44510</v>
      </c>
      <c r="I13507" s="1">
        <v>44210</v>
      </c>
      <c r="J13507" s="1">
        <v>44241</v>
      </c>
      <c r="K13507" t="s">
        <v>30</v>
      </c>
      <c r="L13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7" s="1">
        <v>44269</v>
      </c>
      <c r="N13507">
        <v>792329</v>
      </c>
      <c r="O13507" t="s">
        <v>31</v>
      </c>
      <c r="P13507" t="s">
        <v>227</v>
      </c>
      <c r="Q13507" t="s">
        <v>33</v>
      </c>
      <c r="R13507" t="s">
        <v>120</v>
      </c>
      <c r="S13507">
        <v>70800</v>
      </c>
      <c r="T13507">
        <v>3.56E-2</v>
      </c>
      <c r="U13507">
        <v>335.07</v>
      </c>
      <c r="V13507">
        <v>0.12609999999999999</v>
      </c>
      <c r="W13507" s="2">
        <v>10000</v>
      </c>
      <c r="X13507">
        <v>20</v>
      </c>
      <c r="Y13507" s="2">
        <v>12066</v>
      </c>
    </row>
    <row r="13508" spans="1:25" x14ac:dyDescent="0.3">
      <c r="A13508">
        <v>722509</v>
      </c>
      <c r="B13508" t="s">
        <v>721</v>
      </c>
      <c r="C13508" t="s">
        <v>25</v>
      </c>
      <c r="D13508" t="s">
        <v>26</v>
      </c>
      <c r="E13508" t="s">
        <v>10638</v>
      </c>
      <c r="F13508" t="s">
        <v>218</v>
      </c>
      <c r="G13508" t="s">
        <v>29</v>
      </c>
      <c r="H13508" s="1">
        <v>44297</v>
      </c>
      <c r="I13508" s="1">
        <v>44302</v>
      </c>
      <c r="J13508" s="1">
        <v>44300</v>
      </c>
      <c r="K13508" t="s">
        <v>30</v>
      </c>
      <c r="L13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8" s="1">
        <v>44330</v>
      </c>
      <c r="N13508">
        <v>917349</v>
      </c>
      <c r="O13508" t="s">
        <v>31</v>
      </c>
      <c r="P13508" t="s">
        <v>227</v>
      </c>
      <c r="Q13508" t="s">
        <v>33</v>
      </c>
      <c r="R13508" t="s">
        <v>120</v>
      </c>
      <c r="S13508">
        <v>56000</v>
      </c>
      <c r="T13508">
        <v>0.16669999999999999</v>
      </c>
      <c r="U13508">
        <v>337.23</v>
      </c>
      <c r="V13508">
        <v>0.13059999999999999</v>
      </c>
      <c r="W13508" s="2">
        <v>10000</v>
      </c>
      <c r="X13508">
        <v>28</v>
      </c>
      <c r="Y13508" s="2">
        <v>12140</v>
      </c>
    </row>
    <row r="13509" spans="1:25" x14ac:dyDescent="0.3">
      <c r="A13509">
        <v>725888</v>
      </c>
      <c r="B13509" t="s">
        <v>724</v>
      </c>
      <c r="C13509" t="s">
        <v>25</v>
      </c>
      <c r="D13509" t="s">
        <v>26</v>
      </c>
      <c r="E13509" t="s">
        <v>10639</v>
      </c>
      <c r="F13509" t="s">
        <v>218</v>
      </c>
      <c r="G13509" t="s">
        <v>29</v>
      </c>
      <c r="H13509" s="1">
        <v>44297</v>
      </c>
      <c r="I13509" s="1">
        <v>44481</v>
      </c>
      <c r="J13509" s="1">
        <v>44481</v>
      </c>
      <c r="K13509" t="s">
        <v>30</v>
      </c>
      <c r="L13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9" s="1">
        <v>44512</v>
      </c>
      <c r="N13509">
        <v>921201</v>
      </c>
      <c r="O13509" t="s">
        <v>31</v>
      </c>
      <c r="P13509" t="s">
        <v>227</v>
      </c>
      <c r="Q13509" t="s">
        <v>33</v>
      </c>
      <c r="R13509" t="s">
        <v>120</v>
      </c>
      <c r="S13509">
        <v>83200</v>
      </c>
      <c r="T13509">
        <v>0.2016</v>
      </c>
      <c r="U13509">
        <v>336.39</v>
      </c>
      <c r="V13509">
        <v>0.13059999999999999</v>
      </c>
      <c r="W13509" s="2">
        <v>9975</v>
      </c>
      <c r="X13509">
        <v>18</v>
      </c>
      <c r="Y13509" s="2">
        <v>11527</v>
      </c>
    </row>
    <row r="13510" spans="1:25" x14ac:dyDescent="0.3">
      <c r="A13510">
        <v>553289</v>
      </c>
      <c r="B13510" t="s">
        <v>1048</v>
      </c>
      <c r="C13510" t="s">
        <v>25</v>
      </c>
      <c r="D13510" t="s">
        <v>35</v>
      </c>
      <c r="E13510" t="s">
        <v>6002</v>
      </c>
      <c r="F13510" t="s">
        <v>218</v>
      </c>
      <c r="G13510" t="s">
        <v>29</v>
      </c>
      <c r="H13510" s="1">
        <v>44387</v>
      </c>
      <c r="I13510" s="1">
        <v>44240</v>
      </c>
      <c r="J13510" s="1">
        <v>44209</v>
      </c>
      <c r="K13510" t="s">
        <v>30</v>
      </c>
      <c r="L13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0" s="1">
        <v>44240</v>
      </c>
      <c r="N13510">
        <v>712900</v>
      </c>
      <c r="O13510" t="s">
        <v>31</v>
      </c>
      <c r="P13510" t="s">
        <v>227</v>
      </c>
      <c r="Q13510" t="s">
        <v>33</v>
      </c>
      <c r="R13510" t="s">
        <v>120</v>
      </c>
      <c r="S13510">
        <v>55784</v>
      </c>
      <c r="T13510">
        <v>0.22109999999999999</v>
      </c>
      <c r="U13510">
        <v>628.79</v>
      </c>
      <c r="V13510">
        <v>0.1361</v>
      </c>
      <c r="W13510" s="2">
        <v>18500</v>
      </c>
      <c r="X13510">
        <v>10</v>
      </c>
      <c r="Y13510" s="2">
        <v>22444</v>
      </c>
    </row>
    <row r="13511" spans="1:25" x14ac:dyDescent="0.3">
      <c r="A13511">
        <v>763380</v>
      </c>
      <c r="B13511" t="s">
        <v>708</v>
      </c>
      <c r="C13511" t="s">
        <v>25</v>
      </c>
      <c r="D13511" t="s">
        <v>58</v>
      </c>
      <c r="E13511" t="s">
        <v>10640</v>
      </c>
      <c r="F13511" t="s">
        <v>218</v>
      </c>
      <c r="G13511" t="s">
        <v>29</v>
      </c>
      <c r="H13511" s="1">
        <v>44327</v>
      </c>
      <c r="I13511" s="1">
        <v>44453</v>
      </c>
      <c r="J13511" s="1">
        <v>44241</v>
      </c>
      <c r="K13511" t="s">
        <v>30</v>
      </c>
      <c r="L13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1" s="1">
        <v>44269</v>
      </c>
      <c r="N13511">
        <v>963996</v>
      </c>
      <c r="O13511" t="s">
        <v>31</v>
      </c>
      <c r="P13511" t="s">
        <v>227</v>
      </c>
      <c r="Q13511" t="s">
        <v>33</v>
      </c>
      <c r="R13511" t="s">
        <v>120</v>
      </c>
      <c r="S13511">
        <v>67200</v>
      </c>
      <c r="T13511">
        <v>0.1429</v>
      </c>
      <c r="U13511">
        <v>407.17</v>
      </c>
      <c r="V13511">
        <v>0.13489999999999999</v>
      </c>
      <c r="W13511" s="2">
        <v>12000</v>
      </c>
      <c r="X13511">
        <v>20</v>
      </c>
      <c r="Y13511" s="2">
        <v>14615</v>
      </c>
    </row>
    <row r="13512" spans="1:25" x14ac:dyDescent="0.3">
      <c r="A13512">
        <v>978458</v>
      </c>
      <c r="B13512" t="s">
        <v>708</v>
      </c>
      <c r="C13512" t="s">
        <v>25</v>
      </c>
      <c r="D13512" t="s">
        <v>42</v>
      </c>
      <c r="E13512" t="s">
        <v>5436</v>
      </c>
      <c r="F13512" t="s">
        <v>218</v>
      </c>
      <c r="G13512" t="s">
        <v>29</v>
      </c>
      <c r="H13512" s="1">
        <v>44480</v>
      </c>
      <c r="I13512" s="1">
        <v>44211</v>
      </c>
      <c r="J13512" s="1">
        <v>44359</v>
      </c>
      <c r="K13512" t="s">
        <v>30</v>
      </c>
      <c r="L13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2" s="1">
        <v>44389</v>
      </c>
      <c r="N13512">
        <v>1201300</v>
      </c>
      <c r="O13512" t="s">
        <v>31</v>
      </c>
      <c r="P13512" t="s">
        <v>227</v>
      </c>
      <c r="Q13512" t="s">
        <v>33</v>
      </c>
      <c r="R13512" t="s">
        <v>120</v>
      </c>
      <c r="S13512">
        <v>160000</v>
      </c>
      <c r="T13512">
        <v>9.4299999999999995E-2</v>
      </c>
      <c r="U13512">
        <v>1200.82</v>
      </c>
      <c r="V13512">
        <v>0.14269999999999999</v>
      </c>
      <c r="W13512" s="2">
        <v>35000</v>
      </c>
      <c r="X13512">
        <v>21</v>
      </c>
      <c r="Y13512" s="2">
        <v>37036</v>
      </c>
    </row>
    <row r="13513" spans="1:25" x14ac:dyDescent="0.3">
      <c r="A13513">
        <v>715170</v>
      </c>
      <c r="B13513" t="s">
        <v>756</v>
      </c>
      <c r="C13513" t="s">
        <v>25</v>
      </c>
      <c r="D13513" t="s">
        <v>69</v>
      </c>
      <c r="E13513" t="s">
        <v>10641</v>
      </c>
      <c r="F13513" t="s">
        <v>218</v>
      </c>
      <c r="G13513" t="s">
        <v>29</v>
      </c>
      <c r="H13513" s="1">
        <v>44266</v>
      </c>
      <c r="I13513" s="1">
        <v>44361</v>
      </c>
      <c r="J13513" s="1">
        <v>44361</v>
      </c>
      <c r="K13513" t="s">
        <v>30</v>
      </c>
      <c r="L13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3" s="1">
        <v>44391</v>
      </c>
      <c r="N13513">
        <v>908681</v>
      </c>
      <c r="O13513" t="s">
        <v>31</v>
      </c>
      <c r="P13513" t="s">
        <v>227</v>
      </c>
      <c r="Q13513" t="s">
        <v>33</v>
      </c>
      <c r="R13513" t="s">
        <v>120</v>
      </c>
      <c r="S13513">
        <v>19000</v>
      </c>
      <c r="T13513">
        <v>3.5400000000000001E-2</v>
      </c>
      <c r="U13513">
        <v>101.17</v>
      </c>
      <c r="V13513">
        <v>0.13059999999999999</v>
      </c>
      <c r="W13513" s="2">
        <v>3000</v>
      </c>
      <c r="X13513">
        <v>3</v>
      </c>
      <c r="Y13513" s="2">
        <v>3668</v>
      </c>
    </row>
    <row r="13514" spans="1:25" x14ac:dyDescent="0.3">
      <c r="A13514">
        <v>671891</v>
      </c>
      <c r="B13514" t="s">
        <v>710</v>
      </c>
      <c r="C13514" t="s">
        <v>25</v>
      </c>
      <c r="D13514" t="s">
        <v>78</v>
      </c>
      <c r="E13514" t="s">
        <v>10642</v>
      </c>
      <c r="F13514" t="s">
        <v>218</v>
      </c>
      <c r="G13514" t="s">
        <v>29</v>
      </c>
      <c r="H13514" s="1">
        <v>44238</v>
      </c>
      <c r="I13514" s="1">
        <v>44241</v>
      </c>
      <c r="J13514" s="1">
        <v>44269</v>
      </c>
      <c r="K13514" t="s">
        <v>30</v>
      </c>
      <c r="L13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4" s="1">
        <v>44300</v>
      </c>
      <c r="N13514">
        <v>858882</v>
      </c>
      <c r="O13514" t="s">
        <v>31</v>
      </c>
      <c r="P13514" t="s">
        <v>227</v>
      </c>
      <c r="Q13514" t="s">
        <v>33</v>
      </c>
      <c r="R13514" t="s">
        <v>120</v>
      </c>
      <c r="S13514">
        <v>65000</v>
      </c>
      <c r="T13514">
        <v>0.115</v>
      </c>
      <c r="U13514">
        <v>202.34</v>
      </c>
      <c r="V13514">
        <v>0.13059999999999999</v>
      </c>
      <c r="W13514" s="2">
        <v>6000</v>
      </c>
      <c r="X13514">
        <v>10</v>
      </c>
      <c r="Y13514" s="2">
        <v>7285</v>
      </c>
    </row>
    <row r="13515" spans="1:25" x14ac:dyDescent="0.3">
      <c r="A13515">
        <v>402988</v>
      </c>
      <c r="B13515" t="s">
        <v>736</v>
      </c>
      <c r="C13515" t="s">
        <v>25</v>
      </c>
      <c r="D13515" t="s">
        <v>106</v>
      </c>
      <c r="E13515" t="s">
        <v>10643</v>
      </c>
      <c r="F13515" t="s">
        <v>218</v>
      </c>
      <c r="G13515" t="s">
        <v>29</v>
      </c>
      <c r="H13515" s="1">
        <v>44325</v>
      </c>
      <c r="I13515" s="1">
        <v>44302</v>
      </c>
      <c r="J13515" s="1">
        <v>44328</v>
      </c>
      <c r="K13515" t="s">
        <v>30</v>
      </c>
      <c r="L13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5" s="1">
        <v>44359</v>
      </c>
      <c r="N13515">
        <v>448061</v>
      </c>
      <c r="O13515" t="s">
        <v>31</v>
      </c>
      <c r="P13515" t="s">
        <v>227</v>
      </c>
      <c r="Q13515" t="s">
        <v>33</v>
      </c>
      <c r="R13515" t="s">
        <v>120</v>
      </c>
      <c r="S13515">
        <v>60996</v>
      </c>
      <c r="T13515">
        <v>0.1021</v>
      </c>
      <c r="U13515">
        <v>484.1</v>
      </c>
      <c r="V13515">
        <v>0.12839999999999999</v>
      </c>
      <c r="W13515" s="2">
        <v>14400</v>
      </c>
      <c r="X13515">
        <v>32</v>
      </c>
      <c r="Y13515" s="2">
        <v>17428</v>
      </c>
    </row>
    <row r="13516" spans="1:25" x14ac:dyDescent="0.3">
      <c r="A13516">
        <v>713964</v>
      </c>
      <c r="B13516" t="s">
        <v>706</v>
      </c>
      <c r="C13516" t="s">
        <v>25</v>
      </c>
      <c r="D13516" t="s">
        <v>97</v>
      </c>
      <c r="E13516" t="s">
        <v>2802</v>
      </c>
      <c r="F13516" t="s">
        <v>218</v>
      </c>
      <c r="G13516" t="s">
        <v>29</v>
      </c>
      <c r="H13516" s="1">
        <v>44297</v>
      </c>
      <c r="I13516" s="1">
        <v>44298</v>
      </c>
      <c r="J13516" s="1">
        <v>44298</v>
      </c>
      <c r="K13516" t="s">
        <v>30</v>
      </c>
      <c r="L13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6" s="1">
        <v>44328</v>
      </c>
      <c r="N13516">
        <v>907293</v>
      </c>
      <c r="O13516" t="s">
        <v>31</v>
      </c>
      <c r="P13516" t="s">
        <v>227</v>
      </c>
      <c r="Q13516" t="s">
        <v>33</v>
      </c>
      <c r="R13516" t="s">
        <v>120</v>
      </c>
      <c r="S13516">
        <v>69996</v>
      </c>
      <c r="T13516">
        <v>9.6000000000000002E-2</v>
      </c>
      <c r="U13516">
        <v>202.34</v>
      </c>
      <c r="V13516">
        <v>0.13059999999999999</v>
      </c>
      <c r="W13516" s="2">
        <v>6000</v>
      </c>
      <c r="X13516">
        <v>10</v>
      </c>
      <c r="Y13516" s="2">
        <v>6682</v>
      </c>
    </row>
    <row r="13517" spans="1:25" x14ac:dyDescent="0.3">
      <c r="A13517">
        <v>806056</v>
      </c>
      <c r="B13517" t="s">
        <v>756</v>
      </c>
      <c r="C13517" t="s">
        <v>25</v>
      </c>
      <c r="D13517" t="s">
        <v>97</v>
      </c>
      <c r="E13517" t="s">
        <v>10644</v>
      </c>
      <c r="F13517" t="s">
        <v>218</v>
      </c>
      <c r="G13517" t="s">
        <v>29</v>
      </c>
      <c r="H13517" s="1">
        <v>44388</v>
      </c>
      <c r="I13517" s="1">
        <v>44543</v>
      </c>
      <c r="J13517" s="1">
        <v>44420</v>
      </c>
      <c r="K13517" t="s">
        <v>30</v>
      </c>
      <c r="L13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7" s="1">
        <v>44451</v>
      </c>
      <c r="N13517">
        <v>1012210</v>
      </c>
      <c r="O13517" t="s">
        <v>31</v>
      </c>
      <c r="P13517" t="s">
        <v>227</v>
      </c>
      <c r="Q13517" t="s">
        <v>33</v>
      </c>
      <c r="R13517" t="s">
        <v>120</v>
      </c>
      <c r="S13517">
        <v>80000</v>
      </c>
      <c r="T13517">
        <v>0.1104</v>
      </c>
      <c r="U13517">
        <v>257.88</v>
      </c>
      <c r="V13517">
        <v>0.13489999999999999</v>
      </c>
      <c r="W13517" s="2">
        <v>7600</v>
      </c>
      <c r="X13517">
        <v>13</v>
      </c>
      <c r="Y13517" s="2">
        <v>8527</v>
      </c>
    </row>
    <row r="13518" spans="1:25" x14ac:dyDescent="0.3">
      <c r="A13518">
        <v>549595</v>
      </c>
      <c r="B13518" t="s">
        <v>721</v>
      </c>
      <c r="C13518" t="s">
        <v>25</v>
      </c>
      <c r="D13518" t="s">
        <v>42</v>
      </c>
      <c r="E13518" t="s">
        <v>10645</v>
      </c>
      <c r="F13518" t="s">
        <v>218</v>
      </c>
      <c r="G13518" t="s">
        <v>29</v>
      </c>
      <c r="H13518" s="1">
        <v>44387</v>
      </c>
      <c r="I13518" s="1">
        <v>44212</v>
      </c>
      <c r="J13518" s="1">
        <v>44452</v>
      </c>
      <c r="K13518" t="s">
        <v>30</v>
      </c>
      <c r="L13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8" s="1">
        <v>44482</v>
      </c>
      <c r="N13518">
        <v>708474</v>
      </c>
      <c r="O13518" t="s">
        <v>31</v>
      </c>
      <c r="P13518" t="s">
        <v>227</v>
      </c>
      <c r="Q13518" t="s">
        <v>33</v>
      </c>
      <c r="R13518" t="s">
        <v>120</v>
      </c>
      <c r="S13518">
        <v>38004</v>
      </c>
      <c r="T13518">
        <v>0.23430000000000001</v>
      </c>
      <c r="U13518">
        <v>339.89</v>
      </c>
      <c r="V13518">
        <v>0.1361</v>
      </c>
      <c r="W13518" s="2">
        <v>10000</v>
      </c>
      <c r="X13518">
        <v>14</v>
      </c>
      <c r="Y13518" s="2">
        <v>12240</v>
      </c>
    </row>
    <row r="13519" spans="1:25" x14ac:dyDescent="0.3">
      <c r="A13519">
        <v>1018250</v>
      </c>
      <c r="B13519" t="s">
        <v>724</v>
      </c>
      <c r="C13519" t="s">
        <v>25</v>
      </c>
      <c r="D13519" t="s">
        <v>69</v>
      </c>
      <c r="E13519" t="s">
        <v>10646</v>
      </c>
      <c r="F13519" t="s">
        <v>218</v>
      </c>
      <c r="G13519" t="s">
        <v>29</v>
      </c>
      <c r="H13519" s="1">
        <v>44511</v>
      </c>
      <c r="I13519" s="1">
        <v>44242</v>
      </c>
      <c r="J13519" s="1">
        <v>44481</v>
      </c>
      <c r="K13519" t="s">
        <v>30</v>
      </c>
      <c r="L13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9" s="1">
        <v>44512</v>
      </c>
      <c r="N13519">
        <v>1246499</v>
      </c>
      <c r="O13519" t="s">
        <v>31</v>
      </c>
      <c r="P13519" t="s">
        <v>227</v>
      </c>
      <c r="Q13519" t="s">
        <v>33</v>
      </c>
      <c r="R13519" t="s">
        <v>120</v>
      </c>
      <c r="S13519">
        <v>65000</v>
      </c>
      <c r="T13519">
        <v>0.15579999999999999</v>
      </c>
      <c r="U13519">
        <v>343.09</v>
      </c>
      <c r="V13519">
        <v>0.14269999999999999</v>
      </c>
      <c r="W13519" s="2">
        <v>10000</v>
      </c>
      <c r="X13519">
        <v>18</v>
      </c>
      <c r="Y13519" s="2">
        <v>11156</v>
      </c>
    </row>
    <row r="13520" spans="1:25" x14ac:dyDescent="0.3">
      <c r="A13520">
        <v>825789</v>
      </c>
      <c r="B13520" t="s">
        <v>708</v>
      </c>
      <c r="C13520" t="s">
        <v>25</v>
      </c>
      <c r="D13520" t="s">
        <v>97</v>
      </c>
      <c r="E13520" t="s">
        <v>10647</v>
      </c>
      <c r="F13520" t="s">
        <v>218</v>
      </c>
      <c r="G13520" t="s">
        <v>29</v>
      </c>
      <c r="H13520" s="1">
        <v>44388</v>
      </c>
      <c r="I13520" s="1">
        <v>44542</v>
      </c>
      <c r="J13520" s="1">
        <v>44542</v>
      </c>
      <c r="K13520" t="s">
        <v>30</v>
      </c>
      <c r="L13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0" s="1">
        <v>44573</v>
      </c>
      <c r="N13520">
        <v>1034613</v>
      </c>
      <c r="O13520" t="s">
        <v>31</v>
      </c>
      <c r="P13520" t="s">
        <v>227</v>
      </c>
      <c r="Q13520" t="s">
        <v>33</v>
      </c>
      <c r="R13520" t="s">
        <v>120</v>
      </c>
      <c r="S13520">
        <v>31200</v>
      </c>
      <c r="T13520">
        <v>0.14349999999999999</v>
      </c>
      <c r="U13520">
        <v>108.58</v>
      </c>
      <c r="V13520">
        <v>0.13489999999999999</v>
      </c>
      <c r="W13520" s="2">
        <v>3200</v>
      </c>
      <c r="X13520">
        <v>10</v>
      </c>
      <c r="Y13520" s="2">
        <v>3673</v>
      </c>
    </row>
    <row r="13521" spans="1:25" x14ac:dyDescent="0.3">
      <c r="A13521">
        <v>509344</v>
      </c>
      <c r="B13521" t="s">
        <v>721</v>
      </c>
      <c r="C13521" t="s">
        <v>25</v>
      </c>
      <c r="D13521" t="s">
        <v>44</v>
      </c>
      <c r="E13521" t="s">
        <v>10648</v>
      </c>
      <c r="F13521" t="s">
        <v>218</v>
      </c>
      <c r="G13521" t="s">
        <v>29</v>
      </c>
      <c r="H13521" s="1">
        <v>44326</v>
      </c>
      <c r="I13521" s="1">
        <v>44330</v>
      </c>
      <c r="J13521" s="1">
        <v>44268</v>
      </c>
      <c r="K13521" t="s">
        <v>30</v>
      </c>
      <c r="L13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1" s="1">
        <v>44299</v>
      </c>
      <c r="N13521">
        <v>657376</v>
      </c>
      <c r="O13521" t="s">
        <v>31</v>
      </c>
      <c r="P13521" t="s">
        <v>227</v>
      </c>
      <c r="Q13521" t="s">
        <v>33</v>
      </c>
      <c r="R13521" t="s">
        <v>120</v>
      </c>
      <c r="S13521">
        <v>39996</v>
      </c>
      <c r="T13521">
        <v>0.1101</v>
      </c>
      <c r="U13521">
        <v>236.22</v>
      </c>
      <c r="V13521">
        <v>0.13109999999999999</v>
      </c>
      <c r="W13521" s="2">
        <v>7000</v>
      </c>
      <c r="X13521">
        <v>11</v>
      </c>
      <c r="Y13521" s="2">
        <v>8491</v>
      </c>
    </row>
    <row r="13522" spans="1:25" x14ac:dyDescent="0.3">
      <c r="A13522">
        <v>526705</v>
      </c>
      <c r="B13522" t="s">
        <v>756</v>
      </c>
      <c r="C13522" t="s">
        <v>25</v>
      </c>
      <c r="D13522" t="s">
        <v>42</v>
      </c>
      <c r="E13522" t="s">
        <v>10649</v>
      </c>
      <c r="F13522" t="s">
        <v>218</v>
      </c>
      <c r="G13522" t="s">
        <v>29</v>
      </c>
      <c r="H13522" s="1">
        <v>44357</v>
      </c>
      <c r="I13522" s="1">
        <v>44484</v>
      </c>
      <c r="J13522" s="1">
        <v>44240</v>
      </c>
      <c r="K13522" t="s">
        <v>30</v>
      </c>
      <c r="L13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2" s="1">
        <v>44268</v>
      </c>
      <c r="N13522">
        <v>681348</v>
      </c>
      <c r="O13522" t="s">
        <v>31</v>
      </c>
      <c r="P13522" t="s">
        <v>227</v>
      </c>
      <c r="Q13522" t="s">
        <v>33</v>
      </c>
      <c r="R13522" t="s">
        <v>120</v>
      </c>
      <c r="S13522">
        <v>42000</v>
      </c>
      <c r="T13522">
        <v>8.8900000000000007E-2</v>
      </c>
      <c r="U13522">
        <v>84.98</v>
      </c>
      <c r="V13522">
        <v>0.1361</v>
      </c>
      <c r="W13522" s="2">
        <v>2500</v>
      </c>
      <c r="X13522">
        <v>5</v>
      </c>
      <c r="Y13522" s="2">
        <v>3066</v>
      </c>
    </row>
    <row r="13523" spans="1:25" x14ac:dyDescent="0.3">
      <c r="A13523">
        <v>691588</v>
      </c>
      <c r="B13523" t="s">
        <v>726</v>
      </c>
      <c r="C13523" t="s">
        <v>25</v>
      </c>
      <c r="D13523" t="s">
        <v>97</v>
      </c>
      <c r="E13523" t="s">
        <v>10650</v>
      </c>
      <c r="F13523" t="s">
        <v>218</v>
      </c>
      <c r="G13523" t="s">
        <v>29</v>
      </c>
      <c r="H13523" s="1">
        <v>44266</v>
      </c>
      <c r="I13523" s="1">
        <v>44330</v>
      </c>
      <c r="J13523" s="1">
        <v>44452</v>
      </c>
      <c r="K13523" t="s">
        <v>30</v>
      </c>
      <c r="L13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3" s="1">
        <v>44482</v>
      </c>
      <c r="N13523">
        <v>882183</v>
      </c>
      <c r="O13523" t="s">
        <v>31</v>
      </c>
      <c r="P13523" t="s">
        <v>227</v>
      </c>
      <c r="Q13523" t="s">
        <v>33</v>
      </c>
      <c r="R13523" t="s">
        <v>120</v>
      </c>
      <c r="S13523">
        <v>65000</v>
      </c>
      <c r="T13523">
        <v>4.2299999999999997E-2</v>
      </c>
      <c r="U13523">
        <v>539.57000000000005</v>
      </c>
      <c r="V13523">
        <v>0.13059999999999999</v>
      </c>
      <c r="W13523" s="2">
        <v>16000</v>
      </c>
      <c r="X13523">
        <v>10</v>
      </c>
      <c r="Y13523" s="2">
        <v>19306</v>
      </c>
    </row>
    <row r="13524" spans="1:25" x14ac:dyDescent="0.3">
      <c r="A13524">
        <v>1009492</v>
      </c>
      <c r="B13524" t="s">
        <v>724</v>
      </c>
      <c r="C13524" t="s">
        <v>25</v>
      </c>
      <c r="D13524" t="s">
        <v>97</v>
      </c>
      <c r="E13524" t="s">
        <v>10651</v>
      </c>
      <c r="F13524" t="s">
        <v>218</v>
      </c>
      <c r="G13524" t="s">
        <v>29</v>
      </c>
      <c r="H13524" s="1">
        <v>44511</v>
      </c>
      <c r="I13524" s="1">
        <v>44241</v>
      </c>
      <c r="J13524" s="1">
        <v>44451</v>
      </c>
      <c r="K13524" t="s">
        <v>30</v>
      </c>
      <c r="L13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4" s="1">
        <v>44481</v>
      </c>
      <c r="N13524">
        <v>1236235</v>
      </c>
      <c r="O13524" t="s">
        <v>31</v>
      </c>
      <c r="P13524" t="s">
        <v>227</v>
      </c>
      <c r="Q13524" t="s">
        <v>33</v>
      </c>
      <c r="R13524" t="s">
        <v>120</v>
      </c>
      <c r="S13524">
        <v>40992</v>
      </c>
      <c r="T13524">
        <v>0.1754</v>
      </c>
      <c r="U13524">
        <v>343.09</v>
      </c>
      <c r="V13524">
        <v>0.14269999999999999</v>
      </c>
      <c r="W13524" s="2">
        <v>10000</v>
      </c>
      <c r="X13524">
        <v>11</v>
      </c>
      <c r="Y13524" s="2">
        <v>10972</v>
      </c>
    </row>
    <row r="13525" spans="1:25" x14ac:dyDescent="0.3">
      <c r="A13525">
        <v>966192</v>
      </c>
      <c r="B13525" t="s">
        <v>736</v>
      </c>
      <c r="C13525" t="s">
        <v>25</v>
      </c>
      <c r="D13525" t="s">
        <v>26</v>
      </c>
      <c r="E13525" t="s">
        <v>10652</v>
      </c>
      <c r="F13525" t="s">
        <v>218</v>
      </c>
      <c r="G13525" t="s">
        <v>29</v>
      </c>
      <c r="H13525" s="1">
        <v>44480</v>
      </c>
      <c r="I13525" s="1">
        <v>44302</v>
      </c>
      <c r="J13525" s="1">
        <v>44483</v>
      </c>
      <c r="K13525" t="s">
        <v>30</v>
      </c>
      <c r="L13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5" s="1">
        <v>44514</v>
      </c>
      <c r="N13525">
        <v>1186855</v>
      </c>
      <c r="O13525" t="s">
        <v>31</v>
      </c>
      <c r="P13525" t="s">
        <v>227</v>
      </c>
      <c r="Q13525" t="s">
        <v>33</v>
      </c>
      <c r="R13525" t="s">
        <v>120</v>
      </c>
      <c r="S13525">
        <v>34800</v>
      </c>
      <c r="T13525">
        <v>0.10100000000000001</v>
      </c>
      <c r="U13525">
        <v>514.64</v>
      </c>
      <c r="V13525">
        <v>0.14269999999999999</v>
      </c>
      <c r="W13525" s="2">
        <v>15000</v>
      </c>
      <c r="X13525">
        <v>13</v>
      </c>
      <c r="Y13525" s="2">
        <v>18527</v>
      </c>
    </row>
    <row r="13526" spans="1:25" x14ac:dyDescent="0.3">
      <c r="A13526">
        <v>984107</v>
      </c>
      <c r="B13526" t="s">
        <v>708</v>
      </c>
      <c r="C13526" t="s">
        <v>25</v>
      </c>
      <c r="D13526" t="s">
        <v>26</v>
      </c>
      <c r="E13526" t="s">
        <v>4505</v>
      </c>
      <c r="F13526" t="s">
        <v>218</v>
      </c>
      <c r="G13526" t="s">
        <v>29</v>
      </c>
      <c r="H13526" s="1">
        <v>44480</v>
      </c>
      <c r="I13526" s="1">
        <v>44271</v>
      </c>
      <c r="J13526" s="1">
        <v>44453</v>
      </c>
      <c r="K13526" t="s">
        <v>30</v>
      </c>
      <c r="L13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6" s="1">
        <v>44483</v>
      </c>
      <c r="N13526">
        <v>1207688</v>
      </c>
      <c r="O13526" t="s">
        <v>31</v>
      </c>
      <c r="P13526" t="s">
        <v>227</v>
      </c>
      <c r="Q13526" t="s">
        <v>33</v>
      </c>
      <c r="R13526" t="s">
        <v>120</v>
      </c>
      <c r="S13526">
        <v>46900</v>
      </c>
      <c r="T13526">
        <v>0.1394</v>
      </c>
      <c r="U13526">
        <v>480.33</v>
      </c>
      <c r="V13526">
        <v>0.14269999999999999</v>
      </c>
      <c r="W13526" s="2">
        <v>14000</v>
      </c>
      <c r="X13526">
        <v>16</v>
      </c>
      <c r="Y13526" s="2">
        <v>17288</v>
      </c>
    </row>
    <row r="13527" spans="1:25" x14ac:dyDescent="0.3">
      <c r="A13527">
        <v>676226</v>
      </c>
      <c r="B13527" t="s">
        <v>708</v>
      </c>
      <c r="C13527" t="s">
        <v>25</v>
      </c>
      <c r="D13527" t="s">
        <v>35</v>
      </c>
      <c r="E13527" t="s">
        <v>112</v>
      </c>
      <c r="F13527" t="s">
        <v>218</v>
      </c>
      <c r="G13527" t="s">
        <v>29</v>
      </c>
      <c r="H13527" s="1">
        <v>44238</v>
      </c>
      <c r="I13527" s="1">
        <v>44389</v>
      </c>
      <c r="J13527" s="1">
        <v>44389</v>
      </c>
      <c r="K13527" t="s">
        <v>30</v>
      </c>
      <c r="L13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7" s="1">
        <v>44420</v>
      </c>
      <c r="N13527">
        <v>864185</v>
      </c>
      <c r="O13527" t="s">
        <v>31</v>
      </c>
      <c r="P13527" t="s">
        <v>227</v>
      </c>
      <c r="Q13527" t="s">
        <v>33</v>
      </c>
      <c r="R13527" t="s">
        <v>120</v>
      </c>
      <c r="S13527">
        <v>24168</v>
      </c>
      <c r="T13527">
        <v>0.15690000000000001</v>
      </c>
      <c r="U13527">
        <v>334.7</v>
      </c>
      <c r="V13527">
        <v>0.13059999999999999</v>
      </c>
      <c r="W13527" s="2">
        <v>9925</v>
      </c>
      <c r="X13527">
        <v>9</v>
      </c>
      <c r="Y13527" s="2">
        <v>11342</v>
      </c>
    </row>
    <row r="13528" spans="1:25" x14ac:dyDescent="0.3">
      <c r="A13528">
        <v>881981</v>
      </c>
      <c r="B13528" t="s">
        <v>708</v>
      </c>
      <c r="C13528" t="s">
        <v>25</v>
      </c>
      <c r="D13528" t="s">
        <v>69</v>
      </c>
      <c r="E13528" t="s">
        <v>10653</v>
      </c>
      <c r="F13528" t="s">
        <v>218</v>
      </c>
      <c r="G13528" t="s">
        <v>29</v>
      </c>
      <c r="H13528" s="1">
        <v>44450</v>
      </c>
      <c r="I13528" s="1">
        <v>44422</v>
      </c>
      <c r="J13528" s="1">
        <v>44542</v>
      </c>
      <c r="K13528" t="s">
        <v>30</v>
      </c>
      <c r="L13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8" s="1">
        <v>44573</v>
      </c>
      <c r="N13528">
        <v>1097137</v>
      </c>
      <c r="O13528" t="s">
        <v>31</v>
      </c>
      <c r="P13528" t="s">
        <v>227</v>
      </c>
      <c r="Q13528" t="s">
        <v>33</v>
      </c>
      <c r="R13528" t="s">
        <v>120</v>
      </c>
      <c r="S13528">
        <v>26000</v>
      </c>
      <c r="T13528">
        <v>0.23719999999999999</v>
      </c>
      <c r="U13528">
        <v>199.85</v>
      </c>
      <c r="V13528">
        <v>0.14269999999999999</v>
      </c>
      <c r="W13528" s="2">
        <v>5825</v>
      </c>
      <c r="X13528">
        <v>8</v>
      </c>
      <c r="Y13528" s="2">
        <v>6647</v>
      </c>
    </row>
    <row r="13529" spans="1:25" x14ac:dyDescent="0.3">
      <c r="A13529">
        <v>680149</v>
      </c>
      <c r="B13529" t="s">
        <v>708</v>
      </c>
      <c r="C13529" t="s">
        <v>25</v>
      </c>
      <c r="D13529" t="s">
        <v>97</v>
      </c>
      <c r="E13529" t="s">
        <v>2450</v>
      </c>
      <c r="F13529" t="s">
        <v>218</v>
      </c>
      <c r="G13529" t="s">
        <v>29</v>
      </c>
      <c r="H13529" s="1">
        <v>44238</v>
      </c>
      <c r="I13529" s="1">
        <v>44331</v>
      </c>
      <c r="J13529" s="1">
        <v>44268</v>
      </c>
      <c r="K13529" t="s">
        <v>30</v>
      </c>
      <c r="L13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9" s="1">
        <v>44299</v>
      </c>
      <c r="N13529">
        <v>868853</v>
      </c>
      <c r="O13529" t="s">
        <v>31</v>
      </c>
      <c r="P13529" t="s">
        <v>227</v>
      </c>
      <c r="Q13529" t="s">
        <v>33</v>
      </c>
      <c r="R13529" t="s">
        <v>120</v>
      </c>
      <c r="S13529">
        <v>67000</v>
      </c>
      <c r="T13529">
        <v>0.18290000000000001</v>
      </c>
      <c r="U13529">
        <v>438.4</v>
      </c>
      <c r="V13529">
        <v>0.13059999999999999</v>
      </c>
      <c r="W13529" s="2">
        <v>13000</v>
      </c>
      <c r="X13529">
        <v>27</v>
      </c>
      <c r="Y13529" s="2">
        <v>15429</v>
      </c>
    </row>
    <row r="13530" spans="1:25" x14ac:dyDescent="0.3">
      <c r="A13530">
        <v>1006885</v>
      </c>
      <c r="B13530" t="s">
        <v>708</v>
      </c>
      <c r="C13530" t="s">
        <v>25</v>
      </c>
      <c r="D13530" t="s">
        <v>44</v>
      </c>
      <c r="E13530" t="s">
        <v>10654</v>
      </c>
      <c r="F13530" t="s">
        <v>218</v>
      </c>
      <c r="G13530" t="s">
        <v>29</v>
      </c>
      <c r="H13530" s="1">
        <v>44511</v>
      </c>
      <c r="I13530" s="1">
        <v>44302</v>
      </c>
      <c r="J13530" s="1">
        <v>44391</v>
      </c>
      <c r="K13530" t="s">
        <v>30</v>
      </c>
      <c r="L13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0" s="1">
        <v>44422</v>
      </c>
      <c r="N13530">
        <v>1233245</v>
      </c>
      <c r="O13530" t="s">
        <v>31</v>
      </c>
      <c r="P13530" t="s">
        <v>227</v>
      </c>
      <c r="Q13530" t="s">
        <v>33</v>
      </c>
      <c r="R13530" t="s">
        <v>120</v>
      </c>
      <c r="S13530">
        <v>54000</v>
      </c>
      <c r="T13530">
        <v>0.15620000000000001</v>
      </c>
      <c r="U13530">
        <v>185.27</v>
      </c>
      <c r="V13530">
        <v>0.14269999999999999</v>
      </c>
      <c r="W13530" s="2">
        <v>5400</v>
      </c>
      <c r="X13530">
        <v>15</v>
      </c>
      <c r="Y13530" s="2">
        <v>6648</v>
      </c>
    </row>
    <row r="13531" spans="1:25" x14ac:dyDescent="0.3">
      <c r="A13531">
        <v>624023</v>
      </c>
      <c r="B13531" t="s">
        <v>710</v>
      </c>
      <c r="C13531" t="s">
        <v>25</v>
      </c>
      <c r="D13531" t="s">
        <v>44</v>
      </c>
      <c r="E13531" t="s">
        <v>10655</v>
      </c>
      <c r="F13531" t="s">
        <v>218</v>
      </c>
      <c r="G13531" t="s">
        <v>29</v>
      </c>
      <c r="H13531" s="1">
        <v>44540</v>
      </c>
      <c r="I13531" s="1">
        <v>44514</v>
      </c>
      <c r="J13531" s="1">
        <v>44543</v>
      </c>
      <c r="K13531" t="s">
        <v>30</v>
      </c>
      <c r="L13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1" s="1">
        <v>44574</v>
      </c>
      <c r="N13531">
        <v>799712</v>
      </c>
      <c r="O13531" t="s">
        <v>31</v>
      </c>
      <c r="P13531" t="s">
        <v>227</v>
      </c>
      <c r="Q13531" t="s">
        <v>33</v>
      </c>
      <c r="R13531" t="s">
        <v>120</v>
      </c>
      <c r="S13531">
        <v>36000</v>
      </c>
      <c r="T13531">
        <v>0.20369999999999999</v>
      </c>
      <c r="U13531">
        <v>160.84</v>
      </c>
      <c r="V13531">
        <v>0.12609999999999999</v>
      </c>
      <c r="W13531" s="2">
        <v>4800</v>
      </c>
      <c r="X13531">
        <v>17</v>
      </c>
      <c r="Y13531" s="2">
        <v>5790</v>
      </c>
    </row>
    <row r="13532" spans="1:25" x14ac:dyDescent="0.3">
      <c r="A13532">
        <v>798922</v>
      </c>
      <c r="B13532" t="s">
        <v>706</v>
      </c>
      <c r="C13532" t="s">
        <v>25</v>
      </c>
      <c r="D13532" t="s">
        <v>44</v>
      </c>
      <c r="E13532" t="s">
        <v>10656</v>
      </c>
      <c r="F13532" t="s">
        <v>218</v>
      </c>
      <c r="G13532" t="s">
        <v>29</v>
      </c>
      <c r="H13532" s="1">
        <v>44388</v>
      </c>
      <c r="I13532" s="1">
        <v>44391</v>
      </c>
      <c r="J13532" s="1">
        <v>44391</v>
      </c>
      <c r="K13532" t="s">
        <v>30</v>
      </c>
      <c r="L13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2" s="1">
        <v>44422</v>
      </c>
      <c r="N13532">
        <v>1004069</v>
      </c>
      <c r="O13532" t="s">
        <v>31</v>
      </c>
      <c r="P13532" t="s">
        <v>227</v>
      </c>
      <c r="Q13532" t="s">
        <v>33</v>
      </c>
      <c r="R13532" t="s">
        <v>122</v>
      </c>
      <c r="S13532">
        <v>68000</v>
      </c>
      <c r="T13532">
        <v>0.1237</v>
      </c>
      <c r="U13532">
        <v>169.66</v>
      </c>
      <c r="V13532">
        <v>0.13489999999999999</v>
      </c>
      <c r="W13532" s="2">
        <v>5000</v>
      </c>
      <c r="X13532">
        <v>10</v>
      </c>
      <c r="Y13532" s="2">
        <v>6107</v>
      </c>
    </row>
    <row r="13533" spans="1:25" x14ac:dyDescent="0.3">
      <c r="A13533">
        <v>802678</v>
      </c>
      <c r="B13533" t="s">
        <v>724</v>
      </c>
      <c r="C13533" t="s">
        <v>25</v>
      </c>
      <c r="D13533" t="s">
        <v>44</v>
      </c>
      <c r="E13533" t="s">
        <v>10657</v>
      </c>
      <c r="F13533" t="s">
        <v>218</v>
      </c>
      <c r="G13533" t="s">
        <v>29</v>
      </c>
      <c r="H13533" s="1">
        <v>44388</v>
      </c>
      <c r="I13533" s="1">
        <v>44420</v>
      </c>
      <c r="J13533" s="1">
        <v>44389</v>
      </c>
      <c r="K13533" t="s">
        <v>30</v>
      </c>
      <c r="L13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3" s="1">
        <v>44420</v>
      </c>
      <c r="N13533">
        <v>1008355</v>
      </c>
      <c r="O13533" t="s">
        <v>31</v>
      </c>
      <c r="P13533" t="s">
        <v>227</v>
      </c>
      <c r="Q13533" t="s">
        <v>33</v>
      </c>
      <c r="R13533" t="s">
        <v>122</v>
      </c>
      <c r="S13533">
        <v>84000</v>
      </c>
      <c r="T13533">
        <v>0.1133</v>
      </c>
      <c r="U13533">
        <v>678.61</v>
      </c>
      <c r="V13533">
        <v>0.13489999999999999</v>
      </c>
      <c r="W13533" s="2">
        <v>20000</v>
      </c>
      <c r="X13533">
        <v>19</v>
      </c>
      <c r="Y13533" s="2">
        <v>22348</v>
      </c>
    </row>
    <row r="13534" spans="1:25" x14ac:dyDescent="0.3">
      <c r="A13534">
        <v>496595</v>
      </c>
      <c r="B13534" t="s">
        <v>708</v>
      </c>
      <c r="C13534" t="s">
        <v>25</v>
      </c>
      <c r="D13534" t="s">
        <v>26</v>
      </c>
      <c r="E13534" t="s">
        <v>10658</v>
      </c>
      <c r="F13534" t="s">
        <v>218</v>
      </c>
      <c r="G13534" t="s">
        <v>29</v>
      </c>
      <c r="H13534" s="1">
        <v>44296</v>
      </c>
      <c r="I13534" s="1">
        <v>44299</v>
      </c>
      <c r="J13534" s="1">
        <v>44299</v>
      </c>
      <c r="K13534" t="s">
        <v>30</v>
      </c>
      <c r="L13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4" s="1">
        <v>44329</v>
      </c>
      <c r="N13534">
        <v>636358</v>
      </c>
      <c r="O13534" t="s">
        <v>31</v>
      </c>
      <c r="P13534" t="s">
        <v>227</v>
      </c>
      <c r="Q13534" t="s">
        <v>33</v>
      </c>
      <c r="R13534" t="s">
        <v>122</v>
      </c>
      <c r="S13534">
        <v>39500</v>
      </c>
      <c r="T13534">
        <v>0.19350000000000001</v>
      </c>
      <c r="U13534">
        <v>674.9</v>
      </c>
      <c r="V13534">
        <v>0.13109999999999999</v>
      </c>
      <c r="W13534" s="2">
        <v>20000</v>
      </c>
      <c r="X13534">
        <v>10</v>
      </c>
      <c r="Y13534" s="2">
        <v>24298</v>
      </c>
    </row>
    <row r="13535" spans="1:25" x14ac:dyDescent="0.3">
      <c r="A13535">
        <v>389001</v>
      </c>
      <c r="B13535" t="s">
        <v>708</v>
      </c>
      <c r="C13535" t="s">
        <v>25</v>
      </c>
      <c r="D13535" t="s">
        <v>35</v>
      </c>
      <c r="E13535" t="s">
        <v>10659</v>
      </c>
      <c r="F13535" t="s">
        <v>218</v>
      </c>
      <c r="G13535" t="s">
        <v>29</v>
      </c>
      <c r="H13535" s="1">
        <v>44295</v>
      </c>
      <c r="I13535" s="1">
        <v>44362</v>
      </c>
      <c r="J13535" s="1">
        <v>44298</v>
      </c>
      <c r="K13535" t="s">
        <v>30</v>
      </c>
      <c r="L13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5" s="1">
        <v>44328</v>
      </c>
      <c r="N13535">
        <v>422831</v>
      </c>
      <c r="O13535" t="s">
        <v>31</v>
      </c>
      <c r="P13535" t="s">
        <v>227</v>
      </c>
      <c r="Q13535" t="s">
        <v>33</v>
      </c>
      <c r="R13535" t="s">
        <v>122</v>
      </c>
      <c r="S13535">
        <v>41900</v>
      </c>
      <c r="T13535">
        <v>0.1037</v>
      </c>
      <c r="U13535">
        <v>537.89</v>
      </c>
      <c r="V13535">
        <v>0.12839999999999999</v>
      </c>
      <c r="W13535" s="2">
        <v>16000</v>
      </c>
      <c r="X13535">
        <v>20</v>
      </c>
      <c r="Y13535" s="2">
        <v>19364</v>
      </c>
    </row>
    <row r="13536" spans="1:25" x14ac:dyDescent="0.3">
      <c r="A13536">
        <v>733384</v>
      </c>
      <c r="B13536" t="s">
        <v>777</v>
      </c>
      <c r="C13536" t="s">
        <v>25</v>
      </c>
      <c r="D13536" t="s">
        <v>42</v>
      </c>
      <c r="E13536" t="s">
        <v>60</v>
      </c>
      <c r="F13536" t="s">
        <v>218</v>
      </c>
      <c r="G13536" t="s">
        <v>29</v>
      </c>
      <c r="H13536" s="1">
        <v>44297</v>
      </c>
      <c r="I13536" s="1">
        <v>44302</v>
      </c>
      <c r="J13536" s="1">
        <v>44330</v>
      </c>
      <c r="K13536" t="s">
        <v>30</v>
      </c>
      <c r="L13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6" s="1">
        <v>44361</v>
      </c>
      <c r="N13536">
        <v>929745</v>
      </c>
      <c r="O13536" t="s">
        <v>31</v>
      </c>
      <c r="P13536" t="s">
        <v>227</v>
      </c>
      <c r="Q13536" t="s">
        <v>33</v>
      </c>
      <c r="R13536" t="s">
        <v>122</v>
      </c>
      <c r="S13536">
        <v>170000</v>
      </c>
      <c r="T13536">
        <v>8.3699999999999997E-2</v>
      </c>
      <c r="U13536">
        <v>1180.31</v>
      </c>
      <c r="V13536">
        <v>0.13059999999999999</v>
      </c>
      <c r="W13536" s="2">
        <v>35000</v>
      </c>
      <c r="X13536">
        <v>23</v>
      </c>
      <c r="Y13536" s="2">
        <v>42491</v>
      </c>
    </row>
    <row r="13537" spans="1:25" x14ac:dyDescent="0.3">
      <c r="A13537">
        <v>569678</v>
      </c>
      <c r="B13537" t="s">
        <v>724</v>
      </c>
      <c r="C13537" t="s">
        <v>25</v>
      </c>
      <c r="D13537" t="s">
        <v>69</v>
      </c>
      <c r="E13537" t="s">
        <v>10660</v>
      </c>
      <c r="F13537" t="s">
        <v>218</v>
      </c>
      <c r="G13537" t="s">
        <v>29</v>
      </c>
      <c r="H13537" s="1">
        <v>44449</v>
      </c>
      <c r="I13537" s="1">
        <v>44359</v>
      </c>
      <c r="J13537" s="1">
        <v>44359</v>
      </c>
      <c r="K13537" t="s">
        <v>30</v>
      </c>
      <c r="L13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7" s="1">
        <v>44389</v>
      </c>
      <c r="N13537">
        <v>732802</v>
      </c>
      <c r="O13537" t="s">
        <v>31</v>
      </c>
      <c r="P13537" t="s">
        <v>227</v>
      </c>
      <c r="Q13537" t="s">
        <v>33</v>
      </c>
      <c r="R13537" t="s">
        <v>122</v>
      </c>
      <c r="S13537">
        <v>80000</v>
      </c>
      <c r="T13537">
        <v>0.14549999999999999</v>
      </c>
      <c r="U13537">
        <v>849.72</v>
      </c>
      <c r="V13537">
        <v>0.1361</v>
      </c>
      <c r="W13537" s="2">
        <v>25000</v>
      </c>
      <c r="X13537">
        <v>9</v>
      </c>
      <c r="Y13537" s="2">
        <v>28361</v>
      </c>
    </row>
    <row r="13538" spans="1:25" x14ac:dyDescent="0.3">
      <c r="A13538">
        <v>785419</v>
      </c>
      <c r="B13538" t="s">
        <v>714</v>
      </c>
      <c r="C13538" t="s">
        <v>25</v>
      </c>
      <c r="D13538" t="s">
        <v>97</v>
      </c>
      <c r="E13538" t="s">
        <v>10661</v>
      </c>
      <c r="F13538" t="s">
        <v>218</v>
      </c>
      <c r="G13538" t="s">
        <v>29</v>
      </c>
      <c r="H13538" s="1">
        <v>44358</v>
      </c>
      <c r="I13538" s="1">
        <v>44391</v>
      </c>
      <c r="J13538" s="1">
        <v>44391</v>
      </c>
      <c r="K13538" t="s">
        <v>30</v>
      </c>
      <c r="L13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8" s="1">
        <v>44422</v>
      </c>
      <c r="N13538">
        <v>988714</v>
      </c>
      <c r="O13538" t="s">
        <v>31</v>
      </c>
      <c r="P13538" t="s">
        <v>227</v>
      </c>
      <c r="Q13538" t="s">
        <v>33</v>
      </c>
      <c r="R13538" t="s">
        <v>122</v>
      </c>
      <c r="S13538">
        <v>20000</v>
      </c>
      <c r="T13538">
        <v>0.21959999999999999</v>
      </c>
      <c r="U13538">
        <v>139.12</v>
      </c>
      <c r="V13538">
        <v>0.13489999999999999</v>
      </c>
      <c r="W13538" s="2">
        <v>4100</v>
      </c>
      <c r="X13538">
        <v>8</v>
      </c>
      <c r="Y13538" s="2">
        <v>5008</v>
      </c>
    </row>
    <row r="13539" spans="1:25" x14ac:dyDescent="0.3">
      <c r="A13539">
        <v>550444</v>
      </c>
      <c r="B13539" t="s">
        <v>726</v>
      </c>
      <c r="C13539" t="s">
        <v>25</v>
      </c>
      <c r="D13539" t="s">
        <v>97</v>
      </c>
      <c r="E13539" t="s">
        <v>10662</v>
      </c>
      <c r="F13539" t="s">
        <v>218</v>
      </c>
      <c r="G13539" t="s">
        <v>29</v>
      </c>
      <c r="H13539" s="1">
        <v>44387</v>
      </c>
      <c r="I13539" s="1">
        <v>44388</v>
      </c>
      <c r="J13539" s="1">
        <v>44388</v>
      </c>
      <c r="K13539" t="s">
        <v>30</v>
      </c>
      <c r="L13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9" s="1">
        <v>44419</v>
      </c>
      <c r="N13539">
        <v>709510</v>
      </c>
      <c r="O13539" t="s">
        <v>31</v>
      </c>
      <c r="P13539" t="s">
        <v>227</v>
      </c>
      <c r="Q13539" t="s">
        <v>33</v>
      </c>
      <c r="R13539" t="s">
        <v>122</v>
      </c>
      <c r="S13539">
        <v>38500</v>
      </c>
      <c r="T13539">
        <v>0.14929999999999999</v>
      </c>
      <c r="U13539">
        <v>271.91000000000003</v>
      </c>
      <c r="V13539">
        <v>0.1361</v>
      </c>
      <c r="W13539" s="2">
        <v>8000</v>
      </c>
      <c r="X13539">
        <v>17</v>
      </c>
      <c r="Y13539" s="2">
        <v>8881</v>
      </c>
    </row>
    <row r="13540" spans="1:25" x14ac:dyDescent="0.3">
      <c r="A13540">
        <v>759678</v>
      </c>
      <c r="B13540" t="s">
        <v>736</v>
      </c>
      <c r="C13540" t="s">
        <v>25</v>
      </c>
      <c r="D13540" t="s">
        <v>97</v>
      </c>
      <c r="E13540" t="s">
        <v>10663</v>
      </c>
      <c r="F13540" t="s">
        <v>218</v>
      </c>
      <c r="G13540" t="s">
        <v>29</v>
      </c>
      <c r="H13540" s="1">
        <v>44327</v>
      </c>
      <c r="I13540" s="1">
        <v>44302</v>
      </c>
      <c r="J13540" s="1">
        <v>44361</v>
      </c>
      <c r="K13540" t="s">
        <v>30</v>
      </c>
      <c r="L13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0" s="1">
        <v>44391</v>
      </c>
      <c r="N13540">
        <v>959934</v>
      </c>
      <c r="O13540" t="s">
        <v>31</v>
      </c>
      <c r="P13540" t="s">
        <v>227</v>
      </c>
      <c r="Q13540" t="s">
        <v>33</v>
      </c>
      <c r="R13540" t="s">
        <v>122</v>
      </c>
      <c r="S13540">
        <v>32000</v>
      </c>
      <c r="T13540">
        <v>8.3299999999999999E-2</v>
      </c>
      <c r="U13540">
        <v>88.22</v>
      </c>
      <c r="V13540">
        <v>0.13489999999999999</v>
      </c>
      <c r="W13540" s="2">
        <v>2600</v>
      </c>
      <c r="X13540">
        <v>7</v>
      </c>
      <c r="Y13540" s="2">
        <v>3176</v>
      </c>
    </row>
    <row r="13541" spans="1:25" x14ac:dyDescent="0.3">
      <c r="A13541">
        <v>888702</v>
      </c>
      <c r="B13541" t="s">
        <v>726</v>
      </c>
      <c r="C13541" t="s">
        <v>25</v>
      </c>
      <c r="D13541" t="s">
        <v>97</v>
      </c>
      <c r="E13541" t="s">
        <v>8194</v>
      </c>
      <c r="F13541" t="s">
        <v>218</v>
      </c>
      <c r="G13541" t="s">
        <v>29</v>
      </c>
      <c r="H13541" s="1">
        <v>44450</v>
      </c>
      <c r="I13541" s="1">
        <v>44212</v>
      </c>
      <c r="J13541" s="1">
        <v>44391</v>
      </c>
      <c r="K13541" t="s">
        <v>30</v>
      </c>
      <c r="L13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1" s="1">
        <v>44422</v>
      </c>
      <c r="N13541">
        <v>1105129</v>
      </c>
      <c r="O13541" t="s">
        <v>31</v>
      </c>
      <c r="P13541" t="s">
        <v>227</v>
      </c>
      <c r="Q13541" t="s">
        <v>33</v>
      </c>
      <c r="R13541" t="s">
        <v>122</v>
      </c>
      <c r="S13541">
        <v>85000</v>
      </c>
      <c r="T13541">
        <v>0.22789999999999999</v>
      </c>
      <c r="U13541">
        <v>892.04</v>
      </c>
      <c r="V13541">
        <v>0.14269999999999999</v>
      </c>
      <c r="W13541" s="2">
        <v>26000</v>
      </c>
      <c r="X13541">
        <v>17</v>
      </c>
      <c r="Y13541" s="2">
        <v>31892</v>
      </c>
    </row>
    <row r="13542" spans="1:25" x14ac:dyDescent="0.3">
      <c r="A13542">
        <v>556043</v>
      </c>
      <c r="B13542" t="s">
        <v>766</v>
      </c>
      <c r="C13542" t="s">
        <v>25</v>
      </c>
      <c r="D13542" t="s">
        <v>44</v>
      </c>
      <c r="E13542" t="s">
        <v>897</v>
      </c>
      <c r="F13542" t="s">
        <v>218</v>
      </c>
      <c r="G13542" t="s">
        <v>29</v>
      </c>
      <c r="H13542" s="1">
        <v>44418</v>
      </c>
      <c r="I13542" s="1">
        <v>44330</v>
      </c>
      <c r="J13542" s="1">
        <v>44421</v>
      </c>
      <c r="K13542" t="s">
        <v>30</v>
      </c>
      <c r="L13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2" s="1">
        <v>44452</v>
      </c>
      <c r="N13542">
        <v>716041</v>
      </c>
      <c r="O13542" t="s">
        <v>31</v>
      </c>
      <c r="P13542" t="s">
        <v>227</v>
      </c>
      <c r="Q13542" t="s">
        <v>33</v>
      </c>
      <c r="R13542" t="s">
        <v>122</v>
      </c>
      <c r="S13542">
        <v>14500</v>
      </c>
      <c r="T13542">
        <v>2.98E-2</v>
      </c>
      <c r="U13542">
        <v>122.36</v>
      </c>
      <c r="V13542">
        <v>0.1361</v>
      </c>
      <c r="W13542" s="2">
        <v>3600</v>
      </c>
      <c r="X13542">
        <v>3</v>
      </c>
      <c r="Y13542" s="2">
        <v>4405</v>
      </c>
    </row>
    <row r="13543" spans="1:25" x14ac:dyDescent="0.3">
      <c r="A13543">
        <v>370302</v>
      </c>
      <c r="B13543" t="s">
        <v>756</v>
      </c>
      <c r="C13543" t="s">
        <v>25</v>
      </c>
      <c r="D13543" t="s">
        <v>44</v>
      </c>
      <c r="E13543" t="s">
        <v>1078</v>
      </c>
      <c r="F13543" t="s">
        <v>218</v>
      </c>
      <c r="G13543" t="s">
        <v>29</v>
      </c>
      <c r="H13543" s="1">
        <v>44205</v>
      </c>
      <c r="I13543" s="1">
        <v>44390</v>
      </c>
      <c r="J13543" s="1">
        <v>44208</v>
      </c>
      <c r="K13543" t="s">
        <v>30</v>
      </c>
      <c r="L13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3" s="1">
        <v>44239</v>
      </c>
      <c r="N13543">
        <v>387039</v>
      </c>
      <c r="O13543" t="s">
        <v>31</v>
      </c>
      <c r="P13543" t="s">
        <v>227</v>
      </c>
      <c r="Q13543" t="s">
        <v>33</v>
      </c>
      <c r="R13543" t="s">
        <v>122</v>
      </c>
      <c r="S13543">
        <v>46000</v>
      </c>
      <c r="T13543">
        <v>0.19570000000000001</v>
      </c>
      <c r="U13543">
        <v>403.42</v>
      </c>
      <c r="V13543">
        <v>0.12839999999999999</v>
      </c>
      <c r="W13543" s="2">
        <v>12000</v>
      </c>
      <c r="X13543">
        <v>33</v>
      </c>
      <c r="Y13543" s="2">
        <v>14523</v>
      </c>
    </row>
    <row r="13544" spans="1:25" x14ac:dyDescent="0.3">
      <c r="A13544">
        <v>1033959</v>
      </c>
      <c r="B13544" t="s">
        <v>706</v>
      </c>
      <c r="C13544" t="s">
        <v>25</v>
      </c>
      <c r="D13544" t="s">
        <v>58</v>
      </c>
      <c r="E13544" t="s">
        <v>10664</v>
      </c>
      <c r="F13544" t="s">
        <v>218</v>
      </c>
      <c r="G13544" t="s">
        <v>29</v>
      </c>
      <c r="H13544" s="1">
        <v>44511</v>
      </c>
      <c r="I13544" s="1">
        <v>44302</v>
      </c>
      <c r="J13544" s="1">
        <v>44300</v>
      </c>
      <c r="K13544" t="s">
        <v>30</v>
      </c>
      <c r="L13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4" s="1">
        <v>44330</v>
      </c>
      <c r="N13544">
        <v>1263746</v>
      </c>
      <c r="O13544" t="s">
        <v>31</v>
      </c>
      <c r="P13544" t="s">
        <v>227</v>
      </c>
      <c r="Q13544" t="s">
        <v>33</v>
      </c>
      <c r="R13544" t="s">
        <v>122</v>
      </c>
      <c r="S13544">
        <v>23000</v>
      </c>
      <c r="T13544">
        <v>0.1007</v>
      </c>
      <c r="U13544">
        <v>435.73</v>
      </c>
      <c r="V13544">
        <v>0.14269999999999999</v>
      </c>
      <c r="W13544" s="2">
        <v>12700</v>
      </c>
      <c r="X13544">
        <v>15</v>
      </c>
      <c r="Y13544" s="2">
        <v>15507</v>
      </c>
    </row>
    <row r="13545" spans="1:25" x14ac:dyDescent="0.3">
      <c r="A13545">
        <v>1016090</v>
      </c>
      <c r="B13545" t="s">
        <v>777</v>
      </c>
      <c r="C13545" t="s">
        <v>25</v>
      </c>
      <c r="D13545" t="s">
        <v>58</v>
      </c>
      <c r="E13545" t="s">
        <v>10665</v>
      </c>
      <c r="F13545" t="s">
        <v>218</v>
      </c>
      <c r="G13545" t="s">
        <v>29</v>
      </c>
      <c r="H13545" s="1">
        <v>44511</v>
      </c>
      <c r="I13545" s="1">
        <v>44302</v>
      </c>
      <c r="J13545" s="1">
        <v>44543</v>
      </c>
      <c r="K13545" t="s">
        <v>30</v>
      </c>
      <c r="L13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5" s="1">
        <v>44574</v>
      </c>
      <c r="N13545">
        <v>1243780</v>
      </c>
      <c r="O13545" t="s">
        <v>31</v>
      </c>
      <c r="P13545" t="s">
        <v>227</v>
      </c>
      <c r="Q13545" t="s">
        <v>33</v>
      </c>
      <c r="R13545" t="s">
        <v>122</v>
      </c>
      <c r="S13545">
        <v>90000</v>
      </c>
      <c r="T13545">
        <v>9.6799999999999997E-2</v>
      </c>
      <c r="U13545">
        <v>274.48</v>
      </c>
      <c r="V13545">
        <v>0.14269999999999999</v>
      </c>
      <c r="W13545" s="2">
        <v>8000</v>
      </c>
      <c r="X13545">
        <v>10</v>
      </c>
      <c r="Y13545" s="2">
        <v>9677</v>
      </c>
    </row>
    <row r="13546" spans="1:25" x14ac:dyDescent="0.3">
      <c r="A13546">
        <v>585408</v>
      </c>
      <c r="B13546" t="s">
        <v>736</v>
      </c>
      <c r="C13546" t="s">
        <v>25</v>
      </c>
      <c r="D13546" t="s">
        <v>58</v>
      </c>
      <c r="E13546" t="s">
        <v>6693</v>
      </c>
      <c r="F13546" t="s">
        <v>218</v>
      </c>
      <c r="G13546" t="s">
        <v>29</v>
      </c>
      <c r="H13546" s="1">
        <v>44449</v>
      </c>
      <c r="I13546" s="1">
        <v>44452</v>
      </c>
      <c r="J13546" s="1">
        <v>44480</v>
      </c>
      <c r="K13546" t="s">
        <v>30</v>
      </c>
      <c r="L13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6" s="1">
        <v>44511</v>
      </c>
      <c r="N13546">
        <v>752160</v>
      </c>
      <c r="O13546" t="s">
        <v>31</v>
      </c>
      <c r="P13546" t="s">
        <v>227</v>
      </c>
      <c r="Q13546" t="s">
        <v>33</v>
      </c>
      <c r="R13546" t="s">
        <v>122</v>
      </c>
      <c r="S13546">
        <v>96000</v>
      </c>
      <c r="T13546">
        <v>0.1593</v>
      </c>
      <c r="U13546">
        <v>407.87</v>
      </c>
      <c r="V13546">
        <v>0.1361</v>
      </c>
      <c r="W13546" s="2">
        <v>12000</v>
      </c>
      <c r="X13546">
        <v>24</v>
      </c>
      <c r="Y13546" s="2">
        <v>13369</v>
      </c>
    </row>
    <row r="13547" spans="1:25" x14ac:dyDescent="0.3">
      <c r="A13547">
        <v>665932</v>
      </c>
      <c r="B13547" t="s">
        <v>768</v>
      </c>
      <c r="C13547" t="s">
        <v>25</v>
      </c>
      <c r="D13547" t="s">
        <v>37</v>
      </c>
      <c r="E13547" t="s">
        <v>533</v>
      </c>
      <c r="F13547" t="s">
        <v>218</v>
      </c>
      <c r="G13547" t="s">
        <v>29</v>
      </c>
      <c r="H13547" s="1">
        <v>44238</v>
      </c>
      <c r="I13547" s="1">
        <v>44422</v>
      </c>
      <c r="J13547" s="1">
        <v>44298</v>
      </c>
      <c r="K13547" t="s">
        <v>30</v>
      </c>
      <c r="L13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7" s="1">
        <v>44328</v>
      </c>
      <c r="N13547">
        <v>851413</v>
      </c>
      <c r="O13547" t="s">
        <v>31</v>
      </c>
      <c r="P13547" t="s">
        <v>227</v>
      </c>
      <c r="Q13547" t="s">
        <v>33</v>
      </c>
      <c r="R13547" t="s">
        <v>122</v>
      </c>
      <c r="S13547">
        <v>125000</v>
      </c>
      <c r="T13547">
        <v>8.3400000000000002E-2</v>
      </c>
      <c r="U13547">
        <v>236.07</v>
      </c>
      <c r="V13547">
        <v>0.13059999999999999</v>
      </c>
      <c r="W13547" s="2">
        <v>7000</v>
      </c>
      <c r="X13547">
        <v>20</v>
      </c>
      <c r="Y13547" s="2">
        <v>7901</v>
      </c>
    </row>
    <row r="13548" spans="1:25" x14ac:dyDescent="0.3">
      <c r="A13548">
        <v>437167</v>
      </c>
      <c r="B13548" t="s">
        <v>706</v>
      </c>
      <c r="C13548" t="s">
        <v>25</v>
      </c>
      <c r="D13548" t="s">
        <v>78</v>
      </c>
      <c r="E13548" t="s">
        <v>10666</v>
      </c>
      <c r="F13548" t="s">
        <v>218</v>
      </c>
      <c r="G13548" t="s">
        <v>29</v>
      </c>
      <c r="H13548" s="1">
        <v>44448</v>
      </c>
      <c r="I13548" s="1">
        <v>44451</v>
      </c>
      <c r="J13548" s="1">
        <v>44451</v>
      </c>
      <c r="K13548" t="s">
        <v>30</v>
      </c>
      <c r="L13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8" s="1">
        <v>44481</v>
      </c>
      <c r="N13548">
        <v>524565</v>
      </c>
      <c r="O13548" t="s">
        <v>31</v>
      </c>
      <c r="P13548" t="s">
        <v>227</v>
      </c>
      <c r="Q13548" t="s">
        <v>33</v>
      </c>
      <c r="R13548" t="s">
        <v>122</v>
      </c>
      <c r="S13548">
        <v>76464</v>
      </c>
      <c r="T13548">
        <v>0.1736</v>
      </c>
      <c r="U13548">
        <v>676.02</v>
      </c>
      <c r="V13548">
        <v>0.13220000000000001</v>
      </c>
      <c r="W13548" s="2">
        <v>20000</v>
      </c>
      <c r="X13548">
        <v>9</v>
      </c>
      <c r="Y13548" s="2">
        <v>24336</v>
      </c>
    </row>
    <row r="13549" spans="1:25" x14ac:dyDescent="0.3">
      <c r="A13549">
        <v>610609</v>
      </c>
      <c r="B13549" t="s">
        <v>702</v>
      </c>
      <c r="C13549" t="s">
        <v>25</v>
      </c>
      <c r="D13549" t="s">
        <v>97</v>
      </c>
      <c r="E13549" t="s">
        <v>1475</v>
      </c>
      <c r="F13549" t="s">
        <v>218</v>
      </c>
      <c r="G13549" t="s">
        <v>29</v>
      </c>
      <c r="H13549" s="1">
        <v>44510</v>
      </c>
      <c r="I13549" s="1">
        <v>44240</v>
      </c>
      <c r="J13549" s="1">
        <v>44268</v>
      </c>
      <c r="K13549" t="s">
        <v>30</v>
      </c>
      <c r="L13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9" s="1">
        <v>44299</v>
      </c>
      <c r="N13549">
        <v>783049</v>
      </c>
      <c r="O13549" t="s">
        <v>31</v>
      </c>
      <c r="P13549" t="s">
        <v>227</v>
      </c>
      <c r="Q13549" t="s">
        <v>33</v>
      </c>
      <c r="R13549" t="s">
        <v>122</v>
      </c>
      <c r="S13549">
        <v>56496</v>
      </c>
      <c r="T13549">
        <v>6.3299999999999995E-2</v>
      </c>
      <c r="U13549">
        <v>502.6</v>
      </c>
      <c r="V13549">
        <v>0.12609999999999999</v>
      </c>
      <c r="W13549" s="2">
        <v>15000</v>
      </c>
      <c r="X13549">
        <v>9</v>
      </c>
      <c r="Y13549" s="2">
        <v>17867</v>
      </c>
    </row>
    <row r="13550" spans="1:25" x14ac:dyDescent="0.3">
      <c r="A13550">
        <v>606101</v>
      </c>
      <c r="B13550" t="s">
        <v>791</v>
      </c>
      <c r="C13550" t="s">
        <v>25</v>
      </c>
      <c r="D13550" t="s">
        <v>76</v>
      </c>
      <c r="E13550" t="s">
        <v>481</v>
      </c>
      <c r="F13550" t="s">
        <v>218</v>
      </c>
      <c r="G13550" t="s">
        <v>29</v>
      </c>
      <c r="H13550" s="1">
        <v>44510</v>
      </c>
      <c r="I13550" s="1">
        <v>44300</v>
      </c>
      <c r="J13550" s="1">
        <v>44268</v>
      </c>
      <c r="K13550" t="s">
        <v>30</v>
      </c>
      <c r="L13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0" s="1">
        <v>44299</v>
      </c>
      <c r="N13550">
        <v>777511</v>
      </c>
      <c r="O13550" t="s">
        <v>31</v>
      </c>
      <c r="P13550" t="s">
        <v>227</v>
      </c>
      <c r="Q13550" t="s">
        <v>33</v>
      </c>
      <c r="R13550" t="s">
        <v>122</v>
      </c>
      <c r="S13550">
        <v>125004</v>
      </c>
      <c r="T13550">
        <v>0.13650000000000001</v>
      </c>
      <c r="U13550">
        <v>469.09</v>
      </c>
      <c r="V13550">
        <v>0.12609999999999999</v>
      </c>
      <c r="W13550" s="2">
        <v>14000</v>
      </c>
      <c r="X13550">
        <v>24</v>
      </c>
      <c r="Y13550" s="2">
        <v>16715</v>
      </c>
    </row>
    <row r="13551" spans="1:25" x14ac:dyDescent="0.3">
      <c r="A13551">
        <v>538111</v>
      </c>
      <c r="B13551" t="s">
        <v>762</v>
      </c>
      <c r="C13551" t="s">
        <v>25</v>
      </c>
      <c r="D13551" t="s">
        <v>26</v>
      </c>
      <c r="E13551" t="s">
        <v>611</v>
      </c>
      <c r="F13551" t="s">
        <v>218</v>
      </c>
      <c r="G13551" t="s">
        <v>29</v>
      </c>
      <c r="H13551" s="1">
        <v>44357</v>
      </c>
      <c r="I13551" s="1">
        <v>44302</v>
      </c>
      <c r="J13551" s="1">
        <v>44327</v>
      </c>
      <c r="K13551" t="s">
        <v>30</v>
      </c>
      <c r="L13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1" s="1">
        <v>44358</v>
      </c>
      <c r="N13551">
        <v>695030</v>
      </c>
      <c r="O13551" t="s">
        <v>31</v>
      </c>
      <c r="P13551" t="s">
        <v>227</v>
      </c>
      <c r="Q13551" t="s">
        <v>33</v>
      </c>
      <c r="R13551" t="s">
        <v>122</v>
      </c>
      <c r="S13551">
        <v>42996</v>
      </c>
      <c r="T13551">
        <v>8.3199999999999996E-2</v>
      </c>
      <c r="U13551">
        <v>67.98</v>
      </c>
      <c r="V13551">
        <v>0.1361</v>
      </c>
      <c r="W13551" s="2">
        <v>2000</v>
      </c>
      <c r="X13551">
        <v>19</v>
      </c>
      <c r="Y13551" s="2">
        <v>2203</v>
      </c>
    </row>
    <row r="13552" spans="1:25" x14ac:dyDescent="0.3">
      <c r="A13552">
        <v>510363</v>
      </c>
      <c r="B13552" t="s">
        <v>758</v>
      </c>
      <c r="C13552" t="s">
        <v>25</v>
      </c>
      <c r="D13552" t="s">
        <v>35</v>
      </c>
      <c r="E13552" t="s">
        <v>10667</v>
      </c>
      <c r="F13552" t="s">
        <v>218</v>
      </c>
      <c r="G13552" t="s">
        <v>29</v>
      </c>
      <c r="H13552" s="1">
        <v>44326</v>
      </c>
      <c r="I13552" s="1">
        <v>44329</v>
      </c>
      <c r="J13552" s="1">
        <v>44329</v>
      </c>
      <c r="K13552" t="s">
        <v>30</v>
      </c>
      <c r="L13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2" s="1">
        <v>44360</v>
      </c>
      <c r="N13552">
        <v>658995</v>
      </c>
      <c r="O13552" t="s">
        <v>31</v>
      </c>
      <c r="P13552" t="s">
        <v>227</v>
      </c>
      <c r="Q13552" t="s">
        <v>33</v>
      </c>
      <c r="R13552" t="s">
        <v>122</v>
      </c>
      <c r="S13552">
        <v>49861</v>
      </c>
      <c r="T13552">
        <v>0.16</v>
      </c>
      <c r="U13552">
        <v>843.63</v>
      </c>
      <c r="V13552">
        <v>0.13109999999999999</v>
      </c>
      <c r="W13552" s="2">
        <v>25000</v>
      </c>
      <c r="X13552">
        <v>12</v>
      </c>
      <c r="Y13552" s="2">
        <v>30372</v>
      </c>
    </row>
    <row r="13553" spans="1:25" x14ac:dyDescent="0.3">
      <c r="A13553">
        <v>1056299</v>
      </c>
      <c r="B13553" t="s">
        <v>724</v>
      </c>
      <c r="C13553" t="s">
        <v>25</v>
      </c>
      <c r="D13553" t="s">
        <v>76</v>
      </c>
      <c r="E13553" t="s">
        <v>2611</v>
      </c>
      <c r="F13553" t="s">
        <v>218</v>
      </c>
      <c r="G13553" t="s">
        <v>29</v>
      </c>
      <c r="H13553" s="1">
        <v>44541</v>
      </c>
      <c r="I13553" s="1">
        <v>44360</v>
      </c>
      <c r="J13553" s="1">
        <v>44329</v>
      </c>
      <c r="K13553" t="s">
        <v>30</v>
      </c>
      <c r="L13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3" s="1">
        <v>44360</v>
      </c>
      <c r="N13553">
        <v>1287887</v>
      </c>
      <c r="O13553" t="s">
        <v>31</v>
      </c>
      <c r="P13553" t="s">
        <v>227</v>
      </c>
      <c r="Q13553" t="s">
        <v>33</v>
      </c>
      <c r="R13553" t="s">
        <v>122</v>
      </c>
      <c r="S13553">
        <v>70000</v>
      </c>
      <c r="T13553">
        <v>0.1207</v>
      </c>
      <c r="U13553">
        <v>771.96</v>
      </c>
      <c r="V13553">
        <v>0.14269999999999999</v>
      </c>
      <c r="W13553" s="2">
        <v>22500</v>
      </c>
      <c r="X13553">
        <v>20</v>
      </c>
      <c r="Y13553" s="2">
        <v>26184</v>
      </c>
    </row>
    <row r="13554" spans="1:25" x14ac:dyDescent="0.3">
      <c r="A13554">
        <v>552329</v>
      </c>
      <c r="B13554" t="s">
        <v>706</v>
      </c>
      <c r="C13554" t="s">
        <v>25</v>
      </c>
      <c r="D13554" t="s">
        <v>37</v>
      </c>
      <c r="E13554" t="s">
        <v>1171</v>
      </c>
      <c r="F13554" t="s">
        <v>218</v>
      </c>
      <c r="G13554" t="s">
        <v>29</v>
      </c>
      <c r="H13554" s="1">
        <v>44387</v>
      </c>
      <c r="I13554" s="1">
        <v>44302</v>
      </c>
      <c r="J13554" s="1">
        <v>44421</v>
      </c>
      <c r="K13554" t="s">
        <v>30</v>
      </c>
      <c r="L13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4" s="1">
        <v>44452</v>
      </c>
      <c r="N13554">
        <v>711722</v>
      </c>
      <c r="O13554" t="s">
        <v>31</v>
      </c>
      <c r="P13554" t="s">
        <v>227</v>
      </c>
      <c r="Q13554" t="s">
        <v>33</v>
      </c>
      <c r="R13554" t="s">
        <v>122</v>
      </c>
      <c r="S13554">
        <v>51000</v>
      </c>
      <c r="T13554">
        <v>7.8799999999999995E-2</v>
      </c>
      <c r="U13554">
        <v>254.92</v>
      </c>
      <c r="V13554">
        <v>0.1361</v>
      </c>
      <c r="W13554" s="2">
        <v>7500</v>
      </c>
      <c r="X13554">
        <v>21</v>
      </c>
      <c r="Y13554" s="2">
        <v>9177</v>
      </c>
    </row>
    <row r="13555" spans="1:25" x14ac:dyDescent="0.3">
      <c r="A13555">
        <v>438759</v>
      </c>
      <c r="B13555" t="s">
        <v>706</v>
      </c>
      <c r="C13555" t="s">
        <v>25</v>
      </c>
      <c r="D13555" t="s">
        <v>35</v>
      </c>
      <c r="E13555" t="s">
        <v>117</v>
      </c>
      <c r="F13555" t="s">
        <v>218</v>
      </c>
      <c r="G13555" t="s">
        <v>29</v>
      </c>
      <c r="H13555" s="1">
        <v>44448</v>
      </c>
      <c r="I13555" s="1">
        <v>44212</v>
      </c>
      <c r="J13555" s="1">
        <v>44267</v>
      </c>
      <c r="K13555" t="s">
        <v>30</v>
      </c>
      <c r="L13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5" s="1">
        <v>44298</v>
      </c>
      <c r="N13555">
        <v>528998</v>
      </c>
      <c r="O13555" t="s">
        <v>31</v>
      </c>
      <c r="P13555" t="s">
        <v>227</v>
      </c>
      <c r="Q13555" t="s">
        <v>33</v>
      </c>
      <c r="R13555" t="s">
        <v>122</v>
      </c>
      <c r="S13555">
        <v>20000</v>
      </c>
      <c r="T13555">
        <v>0.1014</v>
      </c>
      <c r="U13555">
        <v>169.01</v>
      </c>
      <c r="V13555">
        <v>0.13220000000000001</v>
      </c>
      <c r="W13555" s="2">
        <v>5000</v>
      </c>
      <c r="X13555">
        <v>23</v>
      </c>
      <c r="Y13555" s="2">
        <v>6448</v>
      </c>
    </row>
    <row r="13556" spans="1:25" x14ac:dyDescent="0.3">
      <c r="A13556">
        <v>614964</v>
      </c>
      <c r="B13556" t="s">
        <v>724</v>
      </c>
      <c r="C13556" t="s">
        <v>25</v>
      </c>
      <c r="D13556" t="s">
        <v>106</v>
      </c>
      <c r="E13556" t="s">
        <v>2325</v>
      </c>
      <c r="F13556" t="s">
        <v>218</v>
      </c>
      <c r="G13556" t="s">
        <v>29</v>
      </c>
      <c r="H13556" s="1">
        <v>44510</v>
      </c>
      <c r="I13556" s="1">
        <v>44392</v>
      </c>
      <c r="J13556" s="1">
        <v>44267</v>
      </c>
      <c r="K13556" t="s">
        <v>30</v>
      </c>
      <c r="L13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6" s="1">
        <v>44298</v>
      </c>
      <c r="N13556">
        <v>788571</v>
      </c>
      <c r="O13556" t="s">
        <v>31</v>
      </c>
      <c r="P13556" t="s">
        <v>227</v>
      </c>
      <c r="Q13556" t="s">
        <v>33</v>
      </c>
      <c r="R13556" t="s">
        <v>122</v>
      </c>
      <c r="S13556">
        <v>68000</v>
      </c>
      <c r="T13556">
        <v>6.7199999999999996E-2</v>
      </c>
      <c r="U13556">
        <v>469.09</v>
      </c>
      <c r="V13556">
        <v>0.12609999999999999</v>
      </c>
      <c r="W13556" s="2">
        <v>14000</v>
      </c>
      <c r="X13556">
        <v>25</v>
      </c>
      <c r="Y13556" s="2">
        <v>15835</v>
      </c>
    </row>
    <row r="13557" spans="1:25" x14ac:dyDescent="0.3">
      <c r="A13557">
        <v>744822</v>
      </c>
      <c r="B13557" t="s">
        <v>753</v>
      </c>
      <c r="C13557" t="s">
        <v>25</v>
      </c>
      <c r="D13557" t="s">
        <v>44</v>
      </c>
      <c r="E13557" t="s">
        <v>10668</v>
      </c>
      <c r="F13557" t="s">
        <v>218</v>
      </c>
      <c r="G13557" t="s">
        <v>29</v>
      </c>
      <c r="H13557" s="1">
        <v>44327</v>
      </c>
      <c r="I13557" s="1">
        <v>44271</v>
      </c>
      <c r="J13557" s="1">
        <v>44271</v>
      </c>
      <c r="K13557" t="s">
        <v>30</v>
      </c>
      <c r="L13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7" s="1">
        <v>44302</v>
      </c>
      <c r="N13557">
        <v>943329</v>
      </c>
      <c r="O13557" t="s">
        <v>31</v>
      </c>
      <c r="P13557" t="s">
        <v>227</v>
      </c>
      <c r="Q13557" t="s">
        <v>201</v>
      </c>
      <c r="R13557" t="s">
        <v>120</v>
      </c>
      <c r="S13557">
        <v>70446.2</v>
      </c>
      <c r="T13557">
        <v>0.15670000000000001</v>
      </c>
      <c r="U13557">
        <v>378.43</v>
      </c>
      <c r="V13557">
        <v>0.13489999999999999</v>
      </c>
      <c r="W13557" s="2">
        <v>26000</v>
      </c>
      <c r="X13557">
        <v>28</v>
      </c>
      <c r="Y13557" s="2">
        <v>22694</v>
      </c>
    </row>
    <row r="13558" spans="1:25" x14ac:dyDescent="0.3">
      <c r="A13558">
        <v>752478</v>
      </c>
      <c r="B13558" t="s">
        <v>734</v>
      </c>
      <c r="C13558" t="s">
        <v>25</v>
      </c>
      <c r="D13558" t="s">
        <v>26</v>
      </c>
      <c r="E13558" t="s">
        <v>10669</v>
      </c>
      <c r="F13558" t="s">
        <v>218</v>
      </c>
      <c r="G13558" t="s">
        <v>29</v>
      </c>
      <c r="H13558" s="1">
        <v>44327</v>
      </c>
      <c r="I13558" s="1">
        <v>44423</v>
      </c>
      <c r="J13558" s="1">
        <v>44422</v>
      </c>
      <c r="K13558" t="s">
        <v>30</v>
      </c>
      <c r="L13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8" s="1">
        <v>44453</v>
      </c>
      <c r="N13558">
        <v>952064</v>
      </c>
      <c r="O13558" t="s">
        <v>31</v>
      </c>
      <c r="P13558" t="s">
        <v>227</v>
      </c>
      <c r="Q13558" t="s">
        <v>201</v>
      </c>
      <c r="R13558" t="s">
        <v>120</v>
      </c>
      <c r="S13558">
        <v>41496</v>
      </c>
      <c r="T13558">
        <v>0.1434</v>
      </c>
      <c r="U13558">
        <v>138.03</v>
      </c>
      <c r="V13558">
        <v>0.13489999999999999</v>
      </c>
      <c r="W13558" s="2">
        <v>6000</v>
      </c>
      <c r="X13558">
        <v>34</v>
      </c>
      <c r="Y13558" s="2">
        <v>7757</v>
      </c>
    </row>
    <row r="13559" spans="1:25" x14ac:dyDescent="0.3">
      <c r="A13559">
        <v>772682</v>
      </c>
      <c r="B13559" t="s">
        <v>706</v>
      </c>
      <c r="C13559" t="s">
        <v>25</v>
      </c>
      <c r="D13559" t="s">
        <v>35</v>
      </c>
      <c r="E13559" t="s">
        <v>10670</v>
      </c>
      <c r="F13559" t="s">
        <v>218</v>
      </c>
      <c r="G13559" t="s">
        <v>29</v>
      </c>
      <c r="H13559" s="1">
        <v>44358</v>
      </c>
      <c r="I13559" s="1">
        <v>44271</v>
      </c>
      <c r="J13559" s="1">
        <v>44361</v>
      </c>
      <c r="K13559" t="s">
        <v>30</v>
      </c>
      <c r="L13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9" s="1">
        <v>44391</v>
      </c>
      <c r="N13559">
        <v>974674</v>
      </c>
      <c r="O13559" t="s">
        <v>31</v>
      </c>
      <c r="P13559" t="s">
        <v>227</v>
      </c>
      <c r="Q13559" t="s">
        <v>201</v>
      </c>
      <c r="R13559" t="s">
        <v>120</v>
      </c>
      <c r="S13559">
        <v>81000</v>
      </c>
      <c r="T13559">
        <v>0.1633</v>
      </c>
      <c r="U13559">
        <v>529.11</v>
      </c>
      <c r="V13559">
        <v>0.13489999999999999</v>
      </c>
      <c r="W13559" s="2">
        <v>23000</v>
      </c>
      <c r="X13559">
        <v>18</v>
      </c>
      <c r="Y13559" s="2">
        <v>30123</v>
      </c>
    </row>
    <row r="13560" spans="1:25" x14ac:dyDescent="0.3">
      <c r="A13560">
        <v>585459</v>
      </c>
      <c r="B13560" t="s">
        <v>726</v>
      </c>
      <c r="C13560" t="s">
        <v>25</v>
      </c>
      <c r="D13560" t="s">
        <v>35</v>
      </c>
      <c r="E13560" t="s">
        <v>10671</v>
      </c>
      <c r="F13560" t="s">
        <v>218</v>
      </c>
      <c r="G13560" t="s">
        <v>29</v>
      </c>
      <c r="H13560" s="1">
        <v>44479</v>
      </c>
      <c r="I13560" s="1">
        <v>44454</v>
      </c>
      <c r="J13560" s="1">
        <v>44512</v>
      </c>
      <c r="K13560" t="s">
        <v>30</v>
      </c>
      <c r="L13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0" s="1">
        <v>44542</v>
      </c>
      <c r="N13560">
        <v>752220</v>
      </c>
      <c r="O13560" t="s">
        <v>31</v>
      </c>
      <c r="P13560" t="s">
        <v>227</v>
      </c>
      <c r="Q13560" t="s">
        <v>201</v>
      </c>
      <c r="R13560" t="s">
        <v>120</v>
      </c>
      <c r="S13560">
        <v>756000</v>
      </c>
      <c r="T13560">
        <v>1.17E-2</v>
      </c>
      <c r="U13560">
        <v>230.67</v>
      </c>
      <c r="V13560">
        <v>0.1361</v>
      </c>
      <c r="W13560" s="2">
        <v>10000</v>
      </c>
      <c r="X13560">
        <v>18</v>
      </c>
      <c r="Y13560" s="2">
        <v>12400</v>
      </c>
    </row>
    <row r="13561" spans="1:25" x14ac:dyDescent="0.3">
      <c r="A13561">
        <v>792395</v>
      </c>
      <c r="B13561" t="s">
        <v>726</v>
      </c>
      <c r="C13561" t="s">
        <v>25</v>
      </c>
      <c r="D13561" t="s">
        <v>42</v>
      </c>
      <c r="E13561" t="s">
        <v>4384</v>
      </c>
      <c r="F13561" t="s">
        <v>218</v>
      </c>
      <c r="G13561" t="s">
        <v>29</v>
      </c>
      <c r="H13561" s="1">
        <v>44358</v>
      </c>
      <c r="I13561" s="1">
        <v>44212</v>
      </c>
      <c r="J13561" s="1">
        <v>44212</v>
      </c>
      <c r="K13561" t="s">
        <v>30</v>
      </c>
      <c r="L13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1" s="1">
        <v>44243</v>
      </c>
      <c r="N13561">
        <v>996813</v>
      </c>
      <c r="O13561" t="s">
        <v>31</v>
      </c>
      <c r="P13561" t="s">
        <v>227</v>
      </c>
      <c r="Q13561" t="s">
        <v>201</v>
      </c>
      <c r="R13561" t="s">
        <v>120</v>
      </c>
      <c r="S13561">
        <v>65000</v>
      </c>
      <c r="T13561">
        <v>0.185</v>
      </c>
      <c r="U13561">
        <v>478.5</v>
      </c>
      <c r="V13561">
        <v>0.13489999999999999</v>
      </c>
      <c r="W13561" s="2">
        <v>20800</v>
      </c>
      <c r="X13561">
        <v>27</v>
      </c>
      <c r="Y13561" s="2">
        <v>28621</v>
      </c>
    </row>
    <row r="13562" spans="1:25" x14ac:dyDescent="0.3">
      <c r="A13562">
        <v>797423</v>
      </c>
      <c r="B13562" t="s">
        <v>762</v>
      </c>
      <c r="C13562" t="s">
        <v>25</v>
      </c>
      <c r="D13562" t="s">
        <v>69</v>
      </c>
      <c r="E13562" t="s">
        <v>10672</v>
      </c>
      <c r="F13562" t="s">
        <v>218</v>
      </c>
      <c r="G13562" t="s">
        <v>29</v>
      </c>
      <c r="H13562" s="1">
        <v>44358</v>
      </c>
      <c r="I13562" s="1">
        <v>44212</v>
      </c>
      <c r="J13562" s="1">
        <v>44212</v>
      </c>
      <c r="K13562" t="s">
        <v>30</v>
      </c>
      <c r="L13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2" s="1">
        <v>44243</v>
      </c>
      <c r="N13562">
        <v>1002394</v>
      </c>
      <c r="O13562" t="s">
        <v>31</v>
      </c>
      <c r="P13562" t="s">
        <v>227</v>
      </c>
      <c r="Q13562" t="s">
        <v>201</v>
      </c>
      <c r="R13562" t="s">
        <v>120</v>
      </c>
      <c r="S13562">
        <v>57000</v>
      </c>
      <c r="T13562">
        <v>0.2198</v>
      </c>
      <c r="U13562">
        <v>331.27</v>
      </c>
      <c r="V13562">
        <v>0.13489999999999999</v>
      </c>
      <c r="W13562" s="2">
        <v>14400</v>
      </c>
      <c r="X13562">
        <v>37</v>
      </c>
      <c r="Y13562" s="2">
        <v>19810</v>
      </c>
    </row>
    <row r="13563" spans="1:25" x14ac:dyDescent="0.3">
      <c r="A13563">
        <v>706940</v>
      </c>
      <c r="B13563" t="s">
        <v>777</v>
      </c>
      <c r="C13563" t="s">
        <v>25</v>
      </c>
      <c r="D13563" t="s">
        <v>97</v>
      </c>
      <c r="E13563" t="s">
        <v>10673</v>
      </c>
      <c r="F13563" t="s">
        <v>218</v>
      </c>
      <c r="G13563" t="s">
        <v>29</v>
      </c>
      <c r="H13563" s="1">
        <v>44266</v>
      </c>
      <c r="I13563" s="1">
        <v>44243</v>
      </c>
      <c r="J13563" s="1">
        <v>44302</v>
      </c>
      <c r="K13563" t="s">
        <v>30</v>
      </c>
      <c r="L13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3" s="1">
        <v>44332</v>
      </c>
      <c r="N13563">
        <v>899224</v>
      </c>
      <c r="O13563" t="s">
        <v>31</v>
      </c>
      <c r="P13563" t="s">
        <v>227</v>
      </c>
      <c r="Q13563" t="s">
        <v>201</v>
      </c>
      <c r="R13563" t="s">
        <v>120</v>
      </c>
      <c r="S13563">
        <v>39520</v>
      </c>
      <c r="T13563">
        <v>0.1837</v>
      </c>
      <c r="U13563">
        <v>109.37</v>
      </c>
      <c r="V13563">
        <v>0.13059999999999999</v>
      </c>
      <c r="W13563" s="2">
        <v>4800</v>
      </c>
      <c r="X13563">
        <v>16</v>
      </c>
      <c r="Y13563" s="2">
        <v>6562</v>
      </c>
    </row>
    <row r="13564" spans="1:25" x14ac:dyDescent="0.3">
      <c r="A13564">
        <v>969880</v>
      </c>
      <c r="B13564" t="s">
        <v>736</v>
      </c>
      <c r="C13564" t="s">
        <v>25</v>
      </c>
      <c r="D13564" t="s">
        <v>42</v>
      </c>
      <c r="E13564" t="s">
        <v>3875</v>
      </c>
      <c r="F13564" t="s">
        <v>218</v>
      </c>
      <c r="G13564" t="s">
        <v>29</v>
      </c>
      <c r="H13564" s="1">
        <v>44480</v>
      </c>
      <c r="I13564" s="1">
        <v>44271</v>
      </c>
      <c r="J13564" s="1">
        <v>44423</v>
      </c>
      <c r="K13564" t="s">
        <v>30</v>
      </c>
      <c r="L13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4" s="1">
        <v>44454</v>
      </c>
      <c r="N13564">
        <v>1191320</v>
      </c>
      <c r="O13564" t="s">
        <v>31</v>
      </c>
      <c r="P13564" t="s">
        <v>227</v>
      </c>
      <c r="Q13564" t="s">
        <v>201</v>
      </c>
      <c r="R13564" t="s">
        <v>120</v>
      </c>
      <c r="S13564">
        <v>71016</v>
      </c>
      <c r="T13564">
        <v>0.16120000000000001</v>
      </c>
      <c r="U13564">
        <v>327.72</v>
      </c>
      <c r="V13564">
        <v>0.14269999999999999</v>
      </c>
      <c r="W13564" s="2">
        <v>14000</v>
      </c>
      <c r="X13564">
        <v>21</v>
      </c>
      <c r="Y13564" s="2">
        <v>19290</v>
      </c>
    </row>
    <row r="13565" spans="1:25" x14ac:dyDescent="0.3">
      <c r="A13565">
        <v>1009798</v>
      </c>
      <c r="B13565" t="s">
        <v>730</v>
      </c>
      <c r="C13565" t="s">
        <v>25</v>
      </c>
      <c r="D13565" t="s">
        <v>76</v>
      </c>
      <c r="E13565" t="s">
        <v>10674</v>
      </c>
      <c r="F13565" t="s">
        <v>218</v>
      </c>
      <c r="G13565" t="s">
        <v>29</v>
      </c>
      <c r="H13565" s="1">
        <v>44511</v>
      </c>
      <c r="I13565" s="1">
        <v>44330</v>
      </c>
      <c r="J13565" s="1">
        <v>44300</v>
      </c>
      <c r="K13565" t="s">
        <v>30</v>
      </c>
      <c r="L13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5" s="1">
        <v>44330</v>
      </c>
      <c r="N13565">
        <v>1236555</v>
      </c>
      <c r="O13565" t="s">
        <v>31</v>
      </c>
      <c r="P13565" t="s">
        <v>227</v>
      </c>
      <c r="Q13565" t="s">
        <v>201</v>
      </c>
      <c r="R13565" t="s">
        <v>120</v>
      </c>
      <c r="S13565">
        <v>33535</v>
      </c>
      <c r="T13565">
        <v>0.22359999999999999</v>
      </c>
      <c r="U13565">
        <v>392.1</v>
      </c>
      <c r="V13565">
        <v>0.14269999999999999</v>
      </c>
      <c r="W13565" s="2">
        <v>16750</v>
      </c>
      <c r="X13565">
        <v>16</v>
      </c>
      <c r="Y13565" s="2">
        <v>21487</v>
      </c>
    </row>
    <row r="13566" spans="1:25" x14ac:dyDescent="0.3">
      <c r="A13566">
        <v>568070</v>
      </c>
      <c r="B13566" t="s">
        <v>708</v>
      </c>
      <c r="C13566" t="s">
        <v>25</v>
      </c>
      <c r="D13566" t="s">
        <v>78</v>
      </c>
      <c r="E13566" t="s">
        <v>10675</v>
      </c>
      <c r="F13566" t="s">
        <v>218</v>
      </c>
      <c r="G13566" t="s">
        <v>29</v>
      </c>
      <c r="H13566" s="1">
        <v>44449</v>
      </c>
      <c r="I13566" s="1">
        <v>44480</v>
      </c>
      <c r="J13566" s="1">
        <v>44480</v>
      </c>
      <c r="K13566" t="s">
        <v>30</v>
      </c>
      <c r="L13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6" s="1">
        <v>44511</v>
      </c>
      <c r="N13566">
        <v>730768</v>
      </c>
      <c r="O13566" t="s">
        <v>31</v>
      </c>
      <c r="P13566" t="s">
        <v>227</v>
      </c>
      <c r="Q13566" t="s">
        <v>201</v>
      </c>
      <c r="R13566" t="s">
        <v>120</v>
      </c>
      <c r="S13566">
        <v>129996</v>
      </c>
      <c r="T13566">
        <v>0.1206</v>
      </c>
      <c r="U13566">
        <v>415.2</v>
      </c>
      <c r="V13566">
        <v>0.1361</v>
      </c>
      <c r="W13566" s="2">
        <v>18000</v>
      </c>
      <c r="X13566">
        <v>30</v>
      </c>
      <c r="Y13566" s="2">
        <v>20459</v>
      </c>
    </row>
    <row r="13567" spans="1:25" x14ac:dyDescent="0.3">
      <c r="A13567">
        <v>731785</v>
      </c>
      <c r="B13567" t="s">
        <v>726</v>
      </c>
      <c r="C13567" t="s">
        <v>25</v>
      </c>
      <c r="D13567" t="s">
        <v>44</v>
      </c>
      <c r="E13567" t="s">
        <v>10676</v>
      </c>
      <c r="F13567" t="s">
        <v>218</v>
      </c>
      <c r="G13567" t="s">
        <v>29</v>
      </c>
      <c r="H13567" s="1">
        <v>44297</v>
      </c>
      <c r="I13567" s="1">
        <v>44243</v>
      </c>
      <c r="J13567" s="1">
        <v>44332</v>
      </c>
      <c r="K13567" t="s">
        <v>30</v>
      </c>
      <c r="L13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7" s="1">
        <v>44363</v>
      </c>
      <c r="N13567">
        <v>915354</v>
      </c>
      <c r="O13567" t="s">
        <v>31</v>
      </c>
      <c r="P13567" t="s">
        <v>227</v>
      </c>
      <c r="Q13567" t="s">
        <v>201</v>
      </c>
      <c r="R13567" t="s">
        <v>120</v>
      </c>
      <c r="S13567">
        <v>67476</v>
      </c>
      <c r="T13567">
        <v>0.18049999999999999</v>
      </c>
      <c r="U13567">
        <v>603.78</v>
      </c>
      <c r="V13567">
        <v>0.13059999999999999</v>
      </c>
      <c r="W13567" s="2">
        <v>26500</v>
      </c>
      <c r="X13567">
        <v>14</v>
      </c>
      <c r="Y13567" s="2">
        <v>36226</v>
      </c>
    </row>
    <row r="13568" spans="1:25" x14ac:dyDescent="0.3">
      <c r="A13568">
        <v>788334</v>
      </c>
      <c r="B13568" t="s">
        <v>1299</v>
      </c>
      <c r="C13568" t="s">
        <v>25</v>
      </c>
      <c r="D13568" t="s">
        <v>97</v>
      </c>
      <c r="E13568" t="s">
        <v>10677</v>
      </c>
      <c r="F13568" t="s">
        <v>218</v>
      </c>
      <c r="G13568" t="s">
        <v>29</v>
      </c>
      <c r="H13568" s="1">
        <v>44358</v>
      </c>
      <c r="I13568" s="1">
        <v>44302</v>
      </c>
      <c r="J13568" s="1">
        <v>44452</v>
      </c>
      <c r="K13568" t="s">
        <v>30</v>
      </c>
      <c r="L13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8" s="1">
        <v>44482</v>
      </c>
      <c r="N13568">
        <v>992018</v>
      </c>
      <c r="O13568" t="s">
        <v>31</v>
      </c>
      <c r="P13568" t="s">
        <v>227</v>
      </c>
      <c r="Q13568" t="s">
        <v>201</v>
      </c>
      <c r="R13568" t="s">
        <v>120</v>
      </c>
      <c r="S13568">
        <v>57000</v>
      </c>
      <c r="T13568">
        <v>0.17180000000000001</v>
      </c>
      <c r="U13568">
        <v>322.07</v>
      </c>
      <c r="V13568">
        <v>0.13489999999999999</v>
      </c>
      <c r="W13568" s="2">
        <v>14000</v>
      </c>
      <c r="X13568">
        <v>32</v>
      </c>
      <c r="Y13568" s="2">
        <v>17324</v>
      </c>
    </row>
    <row r="13569" spans="1:25" x14ac:dyDescent="0.3">
      <c r="A13569">
        <v>681831</v>
      </c>
      <c r="B13569" t="s">
        <v>724</v>
      </c>
      <c r="C13569" t="s">
        <v>25</v>
      </c>
      <c r="D13569" t="s">
        <v>26</v>
      </c>
      <c r="E13569" t="s">
        <v>340</v>
      </c>
      <c r="F13569" t="s">
        <v>218</v>
      </c>
      <c r="G13569" t="s">
        <v>29</v>
      </c>
      <c r="H13569" s="1">
        <v>44238</v>
      </c>
      <c r="I13569" s="1">
        <v>44271</v>
      </c>
      <c r="J13569" s="1">
        <v>44271</v>
      </c>
      <c r="K13569" t="s">
        <v>30</v>
      </c>
      <c r="L13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9" s="1">
        <v>44302</v>
      </c>
      <c r="N13569">
        <v>870920</v>
      </c>
      <c r="O13569" t="s">
        <v>31</v>
      </c>
      <c r="P13569" t="s">
        <v>227</v>
      </c>
      <c r="Q13569" t="s">
        <v>201</v>
      </c>
      <c r="R13569" t="s">
        <v>122</v>
      </c>
      <c r="S13569">
        <v>56000</v>
      </c>
      <c r="T13569">
        <v>0.12089999999999999</v>
      </c>
      <c r="U13569">
        <v>364.55</v>
      </c>
      <c r="V13569">
        <v>0.13059999999999999</v>
      </c>
      <c r="W13569" s="2">
        <v>16000</v>
      </c>
      <c r="X13569">
        <v>11</v>
      </c>
      <c r="Y13569" s="2">
        <v>21872</v>
      </c>
    </row>
    <row r="13570" spans="1:25" x14ac:dyDescent="0.3">
      <c r="A13570">
        <v>521401</v>
      </c>
      <c r="B13570" t="s">
        <v>777</v>
      </c>
      <c r="C13570" t="s">
        <v>25</v>
      </c>
      <c r="D13570" t="s">
        <v>26</v>
      </c>
      <c r="E13570" t="s">
        <v>10678</v>
      </c>
      <c r="F13570" t="s">
        <v>218</v>
      </c>
      <c r="G13570" t="s">
        <v>29</v>
      </c>
      <c r="H13570" s="1">
        <v>44357</v>
      </c>
      <c r="I13570" s="1">
        <v>44330</v>
      </c>
      <c r="J13570" s="1">
        <v>44330</v>
      </c>
      <c r="K13570" t="s">
        <v>30</v>
      </c>
      <c r="L13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0" s="1">
        <v>44361</v>
      </c>
      <c r="N13570">
        <v>674243</v>
      </c>
      <c r="O13570" t="s">
        <v>31</v>
      </c>
      <c r="P13570" t="s">
        <v>227</v>
      </c>
      <c r="Q13570" t="s">
        <v>201</v>
      </c>
      <c r="R13570" t="s">
        <v>122</v>
      </c>
      <c r="S13570">
        <v>85000</v>
      </c>
      <c r="T13570">
        <v>0.1444</v>
      </c>
      <c r="U13570">
        <v>346.14</v>
      </c>
      <c r="V13570">
        <v>0.13109999999999999</v>
      </c>
      <c r="W13570" s="2">
        <v>25000</v>
      </c>
      <c r="X13570">
        <v>40</v>
      </c>
      <c r="Y13570" s="2">
        <v>20445</v>
      </c>
    </row>
    <row r="13571" spans="1:25" x14ac:dyDescent="0.3">
      <c r="A13571">
        <v>847196</v>
      </c>
      <c r="B13571" t="s">
        <v>736</v>
      </c>
      <c r="C13571" t="s">
        <v>25</v>
      </c>
      <c r="D13571" t="s">
        <v>35</v>
      </c>
      <c r="E13571" t="s">
        <v>10679</v>
      </c>
      <c r="F13571" t="s">
        <v>218</v>
      </c>
      <c r="G13571" t="s">
        <v>29</v>
      </c>
      <c r="H13571" s="1">
        <v>44419</v>
      </c>
      <c r="I13571" s="1">
        <v>44483</v>
      </c>
      <c r="J13571" s="1">
        <v>44483</v>
      </c>
      <c r="K13571" t="s">
        <v>30</v>
      </c>
      <c r="L13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1" s="1">
        <v>44514</v>
      </c>
      <c r="N13571">
        <v>1058657</v>
      </c>
      <c r="O13571" t="s">
        <v>31</v>
      </c>
      <c r="P13571" t="s">
        <v>227</v>
      </c>
      <c r="Q13571" t="s">
        <v>201</v>
      </c>
      <c r="R13571" t="s">
        <v>122</v>
      </c>
      <c r="S13571">
        <v>68000</v>
      </c>
      <c r="T13571">
        <v>0.21160000000000001</v>
      </c>
      <c r="U13571">
        <v>575.12</v>
      </c>
      <c r="V13571">
        <v>0.13489999999999999</v>
      </c>
      <c r="W13571" s="2">
        <v>25000</v>
      </c>
      <c r="X13571">
        <v>50</v>
      </c>
      <c r="Y13571" s="2">
        <v>32906</v>
      </c>
    </row>
    <row r="13572" spans="1:25" x14ac:dyDescent="0.3">
      <c r="A13572">
        <v>752315</v>
      </c>
      <c r="B13572" t="s">
        <v>726</v>
      </c>
      <c r="C13572" t="s">
        <v>25</v>
      </c>
      <c r="D13572" t="s">
        <v>42</v>
      </c>
      <c r="E13572" t="s">
        <v>1475</v>
      </c>
      <c r="F13572" t="s">
        <v>218</v>
      </c>
      <c r="G13572" t="s">
        <v>29</v>
      </c>
      <c r="H13572" s="1">
        <v>44358</v>
      </c>
      <c r="I13572" s="1">
        <v>44329</v>
      </c>
      <c r="J13572" s="1">
        <v>44329</v>
      </c>
      <c r="K13572" t="s">
        <v>30</v>
      </c>
      <c r="L13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2" s="1">
        <v>44360</v>
      </c>
      <c r="N13572">
        <v>951888</v>
      </c>
      <c r="O13572" t="s">
        <v>31</v>
      </c>
      <c r="P13572" t="s">
        <v>227</v>
      </c>
      <c r="Q13572" t="s">
        <v>201</v>
      </c>
      <c r="R13572" t="s">
        <v>122</v>
      </c>
      <c r="S13572">
        <v>72000</v>
      </c>
      <c r="T13572">
        <v>0.2777</v>
      </c>
      <c r="U13572">
        <v>368.08</v>
      </c>
      <c r="V13572">
        <v>0.13489999999999999</v>
      </c>
      <c r="W13572" s="2">
        <v>16000</v>
      </c>
      <c r="X13572">
        <v>23</v>
      </c>
      <c r="Y13572" s="2">
        <v>19558</v>
      </c>
    </row>
    <row r="13573" spans="1:25" x14ac:dyDescent="0.3">
      <c r="A13573">
        <v>736037</v>
      </c>
      <c r="B13573" t="s">
        <v>714</v>
      </c>
      <c r="C13573" t="s">
        <v>25</v>
      </c>
      <c r="D13573" t="s">
        <v>69</v>
      </c>
      <c r="E13573" t="s">
        <v>10680</v>
      </c>
      <c r="F13573" t="s">
        <v>218</v>
      </c>
      <c r="G13573" t="s">
        <v>29</v>
      </c>
      <c r="H13573" s="1">
        <v>44358</v>
      </c>
      <c r="I13573" s="1">
        <v>44422</v>
      </c>
      <c r="J13573" s="1">
        <v>44391</v>
      </c>
      <c r="K13573" t="s">
        <v>30</v>
      </c>
      <c r="L13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3" s="1">
        <v>44422</v>
      </c>
      <c r="N13573">
        <v>932848</v>
      </c>
      <c r="O13573" t="s">
        <v>31</v>
      </c>
      <c r="P13573" t="s">
        <v>227</v>
      </c>
      <c r="Q13573" t="s">
        <v>201</v>
      </c>
      <c r="R13573" t="s">
        <v>122</v>
      </c>
      <c r="S13573">
        <v>46500</v>
      </c>
      <c r="T13573">
        <v>0.2387</v>
      </c>
      <c r="U13573">
        <v>575.12</v>
      </c>
      <c r="V13573">
        <v>0.13489999999999999</v>
      </c>
      <c r="W13573" s="2">
        <v>25000</v>
      </c>
      <c r="X13573">
        <v>27</v>
      </c>
      <c r="Y13573" s="2">
        <v>32878</v>
      </c>
    </row>
    <row r="13574" spans="1:25" x14ac:dyDescent="0.3">
      <c r="A13574">
        <v>868413</v>
      </c>
      <c r="B13574" t="s">
        <v>753</v>
      </c>
      <c r="C13574" t="s">
        <v>25</v>
      </c>
      <c r="D13574" t="s">
        <v>37</v>
      </c>
      <c r="E13574" t="s">
        <v>10681</v>
      </c>
      <c r="F13574" t="s">
        <v>218</v>
      </c>
      <c r="G13574" t="s">
        <v>29</v>
      </c>
      <c r="H13574" s="1">
        <v>44450</v>
      </c>
      <c r="I13574" s="1">
        <v>44302</v>
      </c>
      <c r="J13574" s="1">
        <v>44330</v>
      </c>
      <c r="K13574" t="s">
        <v>30</v>
      </c>
      <c r="L13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4" s="1">
        <v>44361</v>
      </c>
      <c r="N13574">
        <v>1082114</v>
      </c>
      <c r="O13574" t="s">
        <v>31</v>
      </c>
      <c r="P13574" t="s">
        <v>227</v>
      </c>
      <c r="Q13574" t="s">
        <v>201</v>
      </c>
      <c r="R13574" t="s">
        <v>122</v>
      </c>
      <c r="S13574">
        <v>46000</v>
      </c>
      <c r="T13574">
        <v>0.20030000000000001</v>
      </c>
      <c r="U13574">
        <v>440.54</v>
      </c>
      <c r="V13574">
        <v>0.13489999999999999</v>
      </c>
      <c r="W13574" s="2">
        <v>30000</v>
      </c>
      <c r="X13574">
        <v>21</v>
      </c>
      <c r="Y13574" s="2">
        <v>24629</v>
      </c>
    </row>
    <row r="13575" spans="1:25" x14ac:dyDescent="0.3">
      <c r="A13575">
        <v>530765</v>
      </c>
      <c r="B13575" t="s">
        <v>753</v>
      </c>
      <c r="C13575" t="s">
        <v>25</v>
      </c>
      <c r="D13575" t="s">
        <v>76</v>
      </c>
      <c r="E13575" t="s">
        <v>10682</v>
      </c>
      <c r="F13575" t="s">
        <v>218</v>
      </c>
      <c r="G13575" t="s">
        <v>29</v>
      </c>
      <c r="H13575" s="1">
        <v>44357</v>
      </c>
      <c r="I13575" s="1">
        <v>44362</v>
      </c>
      <c r="J13575" s="1">
        <v>44392</v>
      </c>
      <c r="K13575" t="s">
        <v>30</v>
      </c>
      <c r="L13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5" s="1">
        <v>44423</v>
      </c>
      <c r="N13575">
        <v>686306</v>
      </c>
      <c r="O13575" t="s">
        <v>31</v>
      </c>
      <c r="P13575" t="s">
        <v>227</v>
      </c>
      <c r="Q13575" t="s">
        <v>201</v>
      </c>
      <c r="R13575" t="s">
        <v>122</v>
      </c>
      <c r="S13575">
        <v>78000</v>
      </c>
      <c r="T13575">
        <v>0.19450000000000001</v>
      </c>
      <c r="U13575">
        <v>553.6</v>
      </c>
      <c r="V13575">
        <v>0.1361</v>
      </c>
      <c r="W13575" s="2">
        <v>24000</v>
      </c>
      <c r="X13575">
        <v>7</v>
      </c>
      <c r="Y13575" s="2">
        <v>33216</v>
      </c>
    </row>
    <row r="13576" spans="1:25" x14ac:dyDescent="0.3">
      <c r="A13576">
        <v>532486</v>
      </c>
      <c r="B13576" t="s">
        <v>724</v>
      </c>
      <c r="C13576" t="s">
        <v>25</v>
      </c>
      <c r="D13576" t="s">
        <v>76</v>
      </c>
      <c r="E13576" t="s">
        <v>10683</v>
      </c>
      <c r="F13576" t="s">
        <v>218</v>
      </c>
      <c r="G13576" t="s">
        <v>29</v>
      </c>
      <c r="H13576" s="1">
        <v>44387</v>
      </c>
      <c r="I13576" s="1">
        <v>44454</v>
      </c>
      <c r="J13576" s="1">
        <v>44421</v>
      </c>
      <c r="K13576" t="s">
        <v>30</v>
      </c>
      <c r="L13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6" s="1">
        <v>44452</v>
      </c>
      <c r="N13576">
        <v>688277</v>
      </c>
      <c r="O13576" t="s">
        <v>31</v>
      </c>
      <c r="P13576" t="s">
        <v>227</v>
      </c>
      <c r="Q13576" t="s">
        <v>201</v>
      </c>
      <c r="R13576" t="s">
        <v>122</v>
      </c>
      <c r="S13576">
        <v>120000</v>
      </c>
      <c r="T13576">
        <v>0.1186</v>
      </c>
      <c r="U13576">
        <v>346</v>
      </c>
      <c r="V13576">
        <v>0.1361</v>
      </c>
      <c r="W13576" s="2">
        <v>15000</v>
      </c>
      <c r="X13576">
        <v>17</v>
      </c>
      <c r="Y13576" s="2">
        <v>19774</v>
      </c>
    </row>
    <row r="13577" spans="1:25" x14ac:dyDescent="0.3">
      <c r="A13577">
        <v>890754</v>
      </c>
      <c r="B13577" t="s">
        <v>1867</v>
      </c>
      <c r="C13577" t="s">
        <v>25</v>
      </c>
      <c r="D13577" t="s">
        <v>76</v>
      </c>
      <c r="E13577" t="s">
        <v>10684</v>
      </c>
      <c r="F13577" t="s">
        <v>218</v>
      </c>
      <c r="G13577" t="s">
        <v>29</v>
      </c>
      <c r="H13577" s="1">
        <v>44450</v>
      </c>
      <c r="I13577" s="1">
        <v>44543</v>
      </c>
      <c r="J13577" s="1">
        <v>44543</v>
      </c>
      <c r="K13577" t="s">
        <v>30</v>
      </c>
      <c r="L13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7" s="1">
        <v>44574</v>
      </c>
      <c r="N13577">
        <v>1107477</v>
      </c>
      <c r="O13577" t="s">
        <v>31</v>
      </c>
      <c r="P13577" t="s">
        <v>227</v>
      </c>
      <c r="Q13577" t="s">
        <v>201</v>
      </c>
      <c r="R13577" t="s">
        <v>122</v>
      </c>
      <c r="S13577">
        <v>33000</v>
      </c>
      <c r="T13577">
        <v>0.20250000000000001</v>
      </c>
      <c r="U13577">
        <v>440.08</v>
      </c>
      <c r="V13577">
        <v>0.14269999999999999</v>
      </c>
      <c r="W13577" s="2">
        <v>18800</v>
      </c>
      <c r="X13577">
        <v>17</v>
      </c>
      <c r="Y13577" s="2">
        <v>23692</v>
      </c>
    </row>
    <row r="13578" spans="1:25" x14ac:dyDescent="0.3">
      <c r="A13578">
        <v>550977</v>
      </c>
      <c r="B13578" t="s">
        <v>724</v>
      </c>
      <c r="C13578" t="s">
        <v>25</v>
      </c>
      <c r="D13578" t="s">
        <v>106</v>
      </c>
      <c r="E13578" t="s">
        <v>309</v>
      </c>
      <c r="F13578" t="s">
        <v>218</v>
      </c>
      <c r="G13578" t="s">
        <v>29</v>
      </c>
      <c r="H13578" s="1">
        <v>44418</v>
      </c>
      <c r="I13578" s="1">
        <v>44302</v>
      </c>
      <c r="J13578" s="1">
        <v>44211</v>
      </c>
      <c r="K13578" t="s">
        <v>30</v>
      </c>
      <c r="L13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8" s="1">
        <v>44242</v>
      </c>
      <c r="N13578">
        <v>710134</v>
      </c>
      <c r="O13578" t="s">
        <v>31</v>
      </c>
      <c r="P13578" t="s">
        <v>227</v>
      </c>
      <c r="Q13578" t="s">
        <v>201</v>
      </c>
      <c r="R13578" t="s">
        <v>122</v>
      </c>
      <c r="S13578">
        <v>99500</v>
      </c>
      <c r="T13578">
        <v>6.4000000000000001E-2</v>
      </c>
      <c r="U13578">
        <v>461.34</v>
      </c>
      <c r="V13578">
        <v>0.1361</v>
      </c>
      <c r="W13578" s="2">
        <v>20000</v>
      </c>
      <c r="X13578">
        <v>10</v>
      </c>
      <c r="Y13578" s="2">
        <v>27570</v>
      </c>
    </row>
    <row r="13579" spans="1:25" x14ac:dyDescent="0.3">
      <c r="A13579">
        <v>1003485</v>
      </c>
      <c r="B13579" t="s">
        <v>762</v>
      </c>
      <c r="C13579" t="s">
        <v>25</v>
      </c>
      <c r="D13579" t="s">
        <v>26</v>
      </c>
      <c r="E13579" t="s">
        <v>10685</v>
      </c>
      <c r="F13579" t="s">
        <v>218</v>
      </c>
      <c r="G13579" t="s">
        <v>29</v>
      </c>
      <c r="H13579" s="1">
        <v>44511</v>
      </c>
      <c r="I13579" s="1">
        <v>44302</v>
      </c>
      <c r="J13579" s="1">
        <v>44330</v>
      </c>
      <c r="K13579" t="s">
        <v>30</v>
      </c>
      <c r="L13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9" s="1">
        <v>44361</v>
      </c>
      <c r="N13579">
        <v>1229853</v>
      </c>
      <c r="O13579" t="s">
        <v>31</v>
      </c>
      <c r="P13579" t="s">
        <v>227</v>
      </c>
      <c r="Q13579" t="s">
        <v>201</v>
      </c>
      <c r="R13579" t="s">
        <v>122</v>
      </c>
      <c r="S13579">
        <v>57048</v>
      </c>
      <c r="T13579">
        <v>0.1449</v>
      </c>
      <c r="U13579">
        <v>702.26</v>
      </c>
      <c r="V13579">
        <v>0.14269999999999999</v>
      </c>
      <c r="W13579" s="2">
        <v>30000</v>
      </c>
      <c r="X13579">
        <v>21</v>
      </c>
      <c r="Y13579" s="2">
        <v>38700</v>
      </c>
    </row>
    <row r="13580" spans="1:25" x14ac:dyDescent="0.3">
      <c r="A13580">
        <v>1004353</v>
      </c>
      <c r="B13580" t="s">
        <v>724</v>
      </c>
      <c r="C13580" t="s">
        <v>25</v>
      </c>
      <c r="D13580" t="s">
        <v>26</v>
      </c>
      <c r="E13580" t="s">
        <v>10686</v>
      </c>
      <c r="F13580" t="s">
        <v>218</v>
      </c>
      <c r="G13580" t="s">
        <v>29</v>
      </c>
      <c r="H13580" s="1">
        <v>44511</v>
      </c>
      <c r="I13580" s="1">
        <v>44514</v>
      </c>
      <c r="J13580" s="1">
        <v>44514</v>
      </c>
      <c r="K13580" t="s">
        <v>30</v>
      </c>
      <c r="L13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0" s="1">
        <v>44544</v>
      </c>
      <c r="N13580">
        <v>1230971</v>
      </c>
      <c r="O13580" t="s">
        <v>31</v>
      </c>
      <c r="P13580" t="s">
        <v>227</v>
      </c>
      <c r="Q13580" t="s">
        <v>201</v>
      </c>
      <c r="R13580" t="s">
        <v>122</v>
      </c>
      <c r="S13580">
        <v>62000</v>
      </c>
      <c r="T13580">
        <v>0.2445</v>
      </c>
      <c r="U13580">
        <v>585.22</v>
      </c>
      <c r="V13580">
        <v>0.14269999999999999</v>
      </c>
      <c r="W13580" s="2">
        <v>25000</v>
      </c>
      <c r="X13580">
        <v>26</v>
      </c>
      <c r="Y13580" s="2">
        <v>33243</v>
      </c>
    </row>
    <row r="13581" spans="1:25" x14ac:dyDescent="0.3">
      <c r="A13581">
        <v>543977</v>
      </c>
      <c r="B13581" t="s">
        <v>706</v>
      </c>
      <c r="C13581" t="s">
        <v>25</v>
      </c>
      <c r="D13581" t="s">
        <v>35</v>
      </c>
      <c r="E13581" t="s">
        <v>10687</v>
      </c>
      <c r="F13581" t="s">
        <v>218</v>
      </c>
      <c r="G13581" t="s">
        <v>29</v>
      </c>
      <c r="H13581" s="1">
        <v>44387</v>
      </c>
      <c r="I13581" s="1">
        <v>44270</v>
      </c>
      <c r="J13581" s="1">
        <v>44242</v>
      </c>
      <c r="K13581" t="s">
        <v>30</v>
      </c>
      <c r="L13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1" s="1">
        <v>44270</v>
      </c>
      <c r="N13581">
        <v>701781</v>
      </c>
      <c r="O13581" t="s">
        <v>31</v>
      </c>
      <c r="P13581" t="s">
        <v>227</v>
      </c>
      <c r="Q13581" t="s">
        <v>201</v>
      </c>
      <c r="R13581" t="s">
        <v>122</v>
      </c>
      <c r="S13581">
        <v>90000</v>
      </c>
      <c r="T13581">
        <v>0.20730000000000001</v>
      </c>
      <c r="U13581">
        <v>379.45</v>
      </c>
      <c r="V13581">
        <v>0.1361</v>
      </c>
      <c r="W13581" s="2">
        <v>25000</v>
      </c>
      <c r="X13581">
        <v>26</v>
      </c>
      <c r="Y13581" s="2">
        <v>22713</v>
      </c>
    </row>
    <row r="13582" spans="1:25" x14ac:dyDescent="0.3">
      <c r="A13582">
        <v>614188</v>
      </c>
      <c r="B13582" t="s">
        <v>710</v>
      </c>
      <c r="C13582" t="s">
        <v>25</v>
      </c>
      <c r="D13582" t="s">
        <v>69</v>
      </c>
      <c r="E13582" t="s">
        <v>10688</v>
      </c>
      <c r="F13582" t="s">
        <v>218</v>
      </c>
      <c r="G13582" t="s">
        <v>29</v>
      </c>
      <c r="H13582" s="1">
        <v>44510</v>
      </c>
      <c r="I13582" s="1">
        <v>44302</v>
      </c>
      <c r="J13582" s="1">
        <v>44545</v>
      </c>
      <c r="K13582" t="s">
        <v>30</v>
      </c>
      <c r="L13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2" s="1">
        <v>44576</v>
      </c>
      <c r="N13582">
        <v>787406</v>
      </c>
      <c r="O13582" t="s">
        <v>31</v>
      </c>
      <c r="P13582" t="s">
        <v>227</v>
      </c>
      <c r="Q13582" t="s">
        <v>201</v>
      </c>
      <c r="R13582" t="s">
        <v>122</v>
      </c>
      <c r="S13582">
        <v>55000</v>
      </c>
      <c r="T13582">
        <v>0.18440000000000001</v>
      </c>
      <c r="U13582">
        <v>359.74</v>
      </c>
      <c r="V13582">
        <v>0.12609999999999999</v>
      </c>
      <c r="W13582" s="2">
        <v>20000</v>
      </c>
      <c r="X13582">
        <v>24</v>
      </c>
      <c r="Y13582" s="2">
        <v>21599</v>
      </c>
    </row>
    <row r="13583" spans="1:25" x14ac:dyDescent="0.3">
      <c r="A13583">
        <v>984808</v>
      </c>
      <c r="B13583" t="s">
        <v>736</v>
      </c>
      <c r="C13583" t="s">
        <v>25</v>
      </c>
      <c r="D13583" t="s">
        <v>26</v>
      </c>
      <c r="E13583" t="s">
        <v>10689</v>
      </c>
      <c r="F13583" t="s">
        <v>218</v>
      </c>
      <c r="G13583" t="s">
        <v>29</v>
      </c>
      <c r="H13583" s="1">
        <v>44480</v>
      </c>
      <c r="I13583" s="1">
        <v>44301</v>
      </c>
      <c r="J13583" s="1">
        <v>44300</v>
      </c>
      <c r="K13583" t="s">
        <v>30</v>
      </c>
      <c r="L13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3" s="1">
        <v>44330</v>
      </c>
      <c r="N13583">
        <v>1208236</v>
      </c>
      <c r="O13583" t="s">
        <v>31</v>
      </c>
      <c r="P13583" t="s">
        <v>227</v>
      </c>
      <c r="Q13583" t="s">
        <v>201</v>
      </c>
      <c r="R13583" t="s">
        <v>122</v>
      </c>
      <c r="S13583">
        <v>55000</v>
      </c>
      <c r="T13583">
        <v>0.26400000000000001</v>
      </c>
      <c r="U13583">
        <v>468.17</v>
      </c>
      <c r="V13583">
        <v>0.14269999999999999</v>
      </c>
      <c r="W13583" s="2">
        <v>20000</v>
      </c>
      <c r="X13583">
        <v>18</v>
      </c>
      <c r="Y13583" s="2">
        <v>25800</v>
      </c>
    </row>
    <row r="13584" spans="1:25" x14ac:dyDescent="0.3">
      <c r="A13584">
        <v>547884</v>
      </c>
      <c r="B13584" t="s">
        <v>724</v>
      </c>
      <c r="C13584" t="s">
        <v>25</v>
      </c>
      <c r="D13584" t="s">
        <v>26</v>
      </c>
      <c r="E13584" t="s">
        <v>10690</v>
      </c>
      <c r="F13584" t="s">
        <v>218</v>
      </c>
      <c r="G13584" t="s">
        <v>29</v>
      </c>
      <c r="H13584" s="1">
        <v>44418</v>
      </c>
      <c r="I13584" s="1">
        <v>44392</v>
      </c>
      <c r="J13584" s="1">
        <v>44423</v>
      </c>
      <c r="K13584" t="s">
        <v>30</v>
      </c>
      <c r="L13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4" s="1">
        <v>44454</v>
      </c>
      <c r="N13584">
        <v>706445</v>
      </c>
      <c r="O13584" t="s">
        <v>31</v>
      </c>
      <c r="P13584" t="s">
        <v>227</v>
      </c>
      <c r="Q13584" t="s">
        <v>201</v>
      </c>
      <c r="R13584" t="s">
        <v>122</v>
      </c>
      <c r="S13584">
        <v>72000</v>
      </c>
      <c r="T13584">
        <v>0.1245</v>
      </c>
      <c r="U13584">
        <v>461.34</v>
      </c>
      <c r="V13584">
        <v>0.1361</v>
      </c>
      <c r="W13584" s="2">
        <v>20000</v>
      </c>
      <c r="X13584">
        <v>22</v>
      </c>
      <c r="Y13584" s="2">
        <v>27675</v>
      </c>
    </row>
    <row r="13585" spans="1:25" x14ac:dyDescent="0.3">
      <c r="A13585">
        <v>702814</v>
      </c>
      <c r="B13585" t="s">
        <v>762</v>
      </c>
      <c r="C13585" t="s">
        <v>25</v>
      </c>
      <c r="D13585" t="s">
        <v>69</v>
      </c>
      <c r="E13585" t="s">
        <v>10691</v>
      </c>
      <c r="F13585" t="s">
        <v>218</v>
      </c>
      <c r="G13585" t="s">
        <v>29</v>
      </c>
      <c r="H13585" s="1">
        <v>44297</v>
      </c>
      <c r="I13585" s="1">
        <v>44392</v>
      </c>
      <c r="J13585" s="1">
        <v>44362</v>
      </c>
      <c r="K13585" t="s">
        <v>30</v>
      </c>
      <c r="L13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5" s="1">
        <v>44392</v>
      </c>
      <c r="N13585">
        <v>894684</v>
      </c>
      <c r="O13585" t="s">
        <v>31</v>
      </c>
      <c r="P13585" t="s">
        <v>227</v>
      </c>
      <c r="Q13585" t="s">
        <v>201</v>
      </c>
      <c r="R13585" t="s">
        <v>122</v>
      </c>
      <c r="S13585">
        <v>56000</v>
      </c>
      <c r="T13585">
        <v>0.23250000000000001</v>
      </c>
      <c r="U13585">
        <v>410.11</v>
      </c>
      <c r="V13585">
        <v>0.13059999999999999</v>
      </c>
      <c r="W13585" s="2">
        <v>18000</v>
      </c>
      <c r="X13585">
        <v>20</v>
      </c>
      <c r="Y13585" s="2">
        <v>24400</v>
      </c>
    </row>
    <row r="13586" spans="1:25" x14ac:dyDescent="0.3">
      <c r="A13586">
        <v>732946</v>
      </c>
      <c r="B13586" t="s">
        <v>762</v>
      </c>
      <c r="C13586" t="s">
        <v>25</v>
      </c>
      <c r="D13586" t="s">
        <v>97</v>
      </c>
      <c r="E13586" t="s">
        <v>1686</v>
      </c>
      <c r="F13586" t="s">
        <v>218</v>
      </c>
      <c r="G13586" t="s">
        <v>29</v>
      </c>
      <c r="H13586" s="1">
        <v>44297</v>
      </c>
      <c r="I13586" s="1">
        <v>44359</v>
      </c>
      <c r="J13586" s="1">
        <v>44359</v>
      </c>
      <c r="K13586" t="s">
        <v>30</v>
      </c>
      <c r="L13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6" s="1">
        <v>44389</v>
      </c>
      <c r="N13586">
        <v>929207</v>
      </c>
      <c r="O13586" t="s">
        <v>31</v>
      </c>
      <c r="P13586" t="s">
        <v>227</v>
      </c>
      <c r="Q13586" t="s">
        <v>201</v>
      </c>
      <c r="R13586" t="s">
        <v>122</v>
      </c>
      <c r="S13586">
        <v>27996</v>
      </c>
      <c r="T13586">
        <v>0.13930000000000001</v>
      </c>
      <c r="U13586">
        <v>296.19</v>
      </c>
      <c r="V13586">
        <v>0.13059999999999999</v>
      </c>
      <c r="W13586" s="2">
        <v>13000</v>
      </c>
      <c r="X13586">
        <v>28</v>
      </c>
      <c r="Y13586" s="2">
        <v>14718</v>
      </c>
    </row>
    <row r="13587" spans="1:25" x14ac:dyDescent="0.3">
      <c r="A13587">
        <v>552060</v>
      </c>
      <c r="B13587" t="s">
        <v>756</v>
      </c>
      <c r="C13587" t="s">
        <v>25</v>
      </c>
      <c r="D13587" t="s">
        <v>26</v>
      </c>
      <c r="E13587" t="s">
        <v>10692</v>
      </c>
      <c r="F13587" t="s">
        <v>218</v>
      </c>
      <c r="G13587" t="s">
        <v>29</v>
      </c>
      <c r="H13587" s="1">
        <v>44387</v>
      </c>
      <c r="I13587" s="1">
        <v>44302</v>
      </c>
      <c r="J13587" s="1">
        <v>44423</v>
      </c>
      <c r="K13587" t="s">
        <v>30</v>
      </c>
      <c r="L13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7" s="1">
        <v>44454</v>
      </c>
      <c r="N13587">
        <v>711399</v>
      </c>
      <c r="O13587" t="s">
        <v>31</v>
      </c>
      <c r="P13587" t="s">
        <v>227</v>
      </c>
      <c r="Q13587" t="s">
        <v>201</v>
      </c>
      <c r="R13587" t="s">
        <v>34</v>
      </c>
      <c r="S13587">
        <v>85000</v>
      </c>
      <c r="T13587">
        <v>0.1036</v>
      </c>
      <c r="U13587">
        <v>138.4</v>
      </c>
      <c r="V13587">
        <v>0.1361</v>
      </c>
      <c r="W13587" s="2">
        <v>6000</v>
      </c>
      <c r="X13587">
        <v>29</v>
      </c>
      <c r="Y13587" s="2">
        <v>8304</v>
      </c>
    </row>
    <row r="13588" spans="1:25" x14ac:dyDescent="0.3">
      <c r="A13588">
        <v>841051</v>
      </c>
      <c r="B13588" t="s">
        <v>791</v>
      </c>
      <c r="C13588" t="s">
        <v>25</v>
      </c>
      <c r="D13588" t="s">
        <v>69</v>
      </c>
      <c r="E13588" t="s">
        <v>10693</v>
      </c>
      <c r="F13588" t="s">
        <v>218</v>
      </c>
      <c r="G13588" t="s">
        <v>29</v>
      </c>
      <c r="H13588" s="1">
        <v>44419</v>
      </c>
      <c r="I13588" s="1">
        <v>44453</v>
      </c>
      <c r="J13588" s="1">
        <v>44268</v>
      </c>
      <c r="K13588" t="s">
        <v>30</v>
      </c>
      <c r="L13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8" s="1">
        <v>44299</v>
      </c>
      <c r="N13588">
        <v>1051563</v>
      </c>
      <c r="O13588" t="s">
        <v>31</v>
      </c>
      <c r="P13588" t="s">
        <v>227</v>
      </c>
      <c r="Q13588" t="s">
        <v>201</v>
      </c>
      <c r="R13588" t="s">
        <v>34</v>
      </c>
      <c r="S13588">
        <v>41000</v>
      </c>
      <c r="T13588">
        <v>0.2069</v>
      </c>
      <c r="U13588">
        <v>266.86</v>
      </c>
      <c r="V13588">
        <v>0.13489999999999999</v>
      </c>
      <c r="W13588" s="2">
        <v>11600</v>
      </c>
      <c r="X13588">
        <v>12</v>
      </c>
      <c r="Y13588" s="2">
        <v>13575</v>
      </c>
    </row>
    <row r="13589" spans="1:25" x14ac:dyDescent="0.3">
      <c r="A13589">
        <v>526204</v>
      </c>
      <c r="B13589" t="s">
        <v>756</v>
      </c>
      <c r="C13589" t="s">
        <v>25</v>
      </c>
      <c r="D13589" t="s">
        <v>97</v>
      </c>
      <c r="E13589" t="s">
        <v>10694</v>
      </c>
      <c r="F13589" t="s">
        <v>218</v>
      </c>
      <c r="G13589" t="s">
        <v>29</v>
      </c>
      <c r="H13589" s="1">
        <v>44357</v>
      </c>
      <c r="I13589" s="1">
        <v>44359</v>
      </c>
      <c r="J13589" s="1">
        <v>44479</v>
      </c>
      <c r="K13589" t="s">
        <v>30</v>
      </c>
      <c r="L13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9" s="1">
        <v>44510</v>
      </c>
      <c r="N13589">
        <v>680758</v>
      </c>
      <c r="O13589" t="s">
        <v>31</v>
      </c>
      <c r="P13589" t="s">
        <v>227</v>
      </c>
      <c r="Q13589" t="s">
        <v>201</v>
      </c>
      <c r="R13589" t="s">
        <v>34</v>
      </c>
      <c r="S13589">
        <v>37400</v>
      </c>
      <c r="T13589">
        <v>0.14050000000000001</v>
      </c>
      <c r="U13589">
        <v>166.08</v>
      </c>
      <c r="V13589">
        <v>0.1361</v>
      </c>
      <c r="W13589" s="2">
        <v>7200</v>
      </c>
      <c r="X13589">
        <v>15</v>
      </c>
      <c r="Y13589" s="2">
        <v>7521</v>
      </c>
    </row>
    <row r="13590" spans="1:25" x14ac:dyDescent="0.3">
      <c r="A13590">
        <v>779478</v>
      </c>
      <c r="B13590" t="s">
        <v>706</v>
      </c>
      <c r="C13590" t="s">
        <v>25</v>
      </c>
      <c r="D13590" t="s">
        <v>26</v>
      </c>
      <c r="E13590" t="s">
        <v>10695</v>
      </c>
      <c r="F13590" t="s">
        <v>218</v>
      </c>
      <c r="G13590" t="s">
        <v>29</v>
      </c>
      <c r="H13590" s="1">
        <v>44358</v>
      </c>
      <c r="I13590" s="1">
        <v>44545</v>
      </c>
      <c r="J13590" s="1">
        <v>44359</v>
      </c>
      <c r="K13590" t="s">
        <v>30</v>
      </c>
      <c r="L13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0" s="1">
        <v>44389</v>
      </c>
      <c r="N13590">
        <v>982220</v>
      </c>
      <c r="O13590" t="s">
        <v>31</v>
      </c>
      <c r="P13590" t="s">
        <v>227</v>
      </c>
      <c r="Q13590" t="s">
        <v>201</v>
      </c>
      <c r="R13590" t="s">
        <v>34</v>
      </c>
      <c r="S13590">
        <v>59000</v>
      </c>
      <c r="T13590">
        <v>0.14050000000000001</v>
      </c>
      <c r="U13590">
        <v>276.06</v>
      </c>
      <c r="V13590">
        <v>0.13489999999999999</v>
      </c>
      <c r="W13590" s="2">
        <v>12000</v>
      </c>
      <c r="X13590">
        <v>16</v>
      </c>
      <c r="Y13590" s="2">
        <v>13394</v>
      </c>
    </row>
    <row r="13591" spans="1:25" x14ac:dyDescent="0.3">
      <c r="A13591">
        <v>770773</v>
      </c>
      <c r="B13591" t="s">
        <v>762</v>
      </c>
      <c r="C13591" t="s">
        <v>25</v>
      </c>
      <c r="D13591" t="s">
        <v>35</v>
      </c>
      <c r="E13591" t="s">
        <v>10696</v>
      </c>
      <c r="F13591" t="s">
        <v>218</v>
      </c>
      <c r="G13591" t="s">
        <v>29</v>
      </c>
      <c r="H13591" s="1">
        <v>44358</v>
      </c>
      <c r="I13591" s="1">
        <v>44300</v>
      </c>
      <c r="J13591" s="1">
        <v>44269</v>
      </c>
      <c r="K13591" t="s">
        <v>30</v>
      </c>
      <c r="L13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1" s="1">
        <v>44300</v>
      </c>
      <c r="N13591">
        <v>972482</v>
      </c>
      <c r="O13591" t="s">
        <v>31</v>
      </c>
      <c r="P13591" t="s">
        <v>227</v>
      </c>
      <c r="Q13591" t="s">
        <v>201</v>
      </c>
      <c r="R13591" t="s">
        <v>34</v>
      </c>
      <c r="S13591">
        <v>60324</v>
      </c>
      <c r="T13591">
        <v>4.2799999999999998E-2</v>
      </c>
      <c r="U13591">
        <v>230.05</v>
      </c>
      <c r="V13591">
        <v>0.13489999999999999</v>
      </c>
      <c r="W13591" s="2">
        <v>10000</v>
      </c>
      <c r="X13591">
        <v>39</v>
      </c>
      <c r="Y13591" s="2">
        <v>12923</v>
      </c>
    </row>
    <row r="13592" spans="1:25" x14ac:dyDescent="0.3">
      <c r="A13592">
        <v>753121</v>
      </c>
      <c r="B13592" t="s">
        <v>756</v>
      </c>
      <c r="C13592" t="s">
        <v>25</v>
      </c>
      <c r="D13592" t="s">
        <v>42</v>
      </c>
      <c r="E13592" t="s">
        <v>1669</v>
      </c>
      <c r="F13592" t="s">
        <v>218</v>
      </c>
      <c r="G13592" t="s">
        <v>29</v>
      </c>
      <c r="H13592" s="1">
        <v>44327</v>
      </c>
      <c r="I13592" s="1">
        <v>44543</v>
      </c>
      <c r="J13592" s="1">
        <v>44267</v>
      </c>
      <c r="K13592" t="s">
        <v>30</v>
      </c>
      <c r="L13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2" s="1">
        <v>44298</v>
      </c>
      <c r="N13592">
        <v>952761</v>
      </c>
      <c r="O13592" t="s">
        <v>31</v>
      </c>
      <c r="P13592" t="s">
        <v>227</v>
      </c>
      <c r="Q13592" t="s">
        <v>201</v>
      </c>
      <c r="R13592" t="s">
        <v>34</v>
      </c>
      <c r="S13592">
        <v>38400</v>
      </c>
      <c r="T13592">
        <v>0.15529999999999999</v>
      </c>
      <c r="U13592">
        <v>110.43</v>
      </c>
      <c r="V13592">
        <v>0.13489999999999999</v>
      </c>
      <c r="W13592" s="2">
        <v>4800</v>
      </c>
      <c r="X13592">
        <v>10</v>
      </c>
      <c r="Y13592" s="2">
        <v>5310</v>
      </c>
    </row>
    <row r="13593" spans="1:25" x14ac:dyDescent="0.3">
      <c r="A13593">
        <v>749545</v>
      </c>
      <c r="B13593" t="s">
        <v>730</v>
      </c>
      <c r="C13593" t="s">
        <v>25</v>
      </c>
      <c r="D13593" t="s">
        <v>69</v>
      </c>
      <c r="E13593" t="s">
        <v>10697</v>
      </c>
      <c r="F13593" t="s">
        <v>218</v>
      </c>
      <c r="G13593" t="s">
        <v>29</v>
      </c>
      <c r="H13593" s="1">
        <v>44327</v>
      </c>
      <c r="I13593" s="1">
        <v>44241</v>
      </c>
      <c r="J13593" s="1">
        <v>44210</v>
      </c>
      <c r="K13593" t="s">
        <v>30</v>
      </c>
      <c r="L13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3" s="1">
        <v>44241</v>
      </c>
      <c r="N13593">
        <v>948790</v>
      </c>
      <c r="O13593" t="s">
        <v>31</v>
      </c>
      <c r="P13593" t="s">
        <v>227</v>
      </c>
      <c r="Q13593" t="s">
        <v>201</v>
      </c>
      <c r="R13593" t="s">
        <v>34</v>
      </c>
      <c r="S13593">
        <v>69000</v>
      </c>
      <c r="T13593">
        <v>0.15790000000000001</v>
      </c>
      <c r="U13593">
        <v>414.09</v>
      </c>
      <c r="V13593">
        <v>0.13489999999999999</v>
      </c>
      <c r="W13593" s="2">
        <v>18000</v>
      </c>
      <c r="X13593">
        <v>23</v>
      </c>
      <c r="Y13593" s="2">
        <v>23151</v>
      </c>
    </row>
    <row r="13594" spans="1:25" x14ac:dyDescent="0.3">
      <c r="A13594">
        <v>756745</v>
      </c>
      <c r="B13594" t="s">
        <v>708</v>
      </c>
      <c r="C13594" t="s">
        <v>25</v>
      </c>
      <c r="D13594" t="s">
        <v>44</v>
      </c>
      <c r="E13594" t="s">
        <v>10698</v>
      </c>
      <c r="F13594" t="s">
        <v>218</v>
      </c>
      <c r="G13594" t="s">
        <v>29</v>
      </c>
      <c r="H13594" s="1">
        <v>44327</v>
      </c>
      <c r="I13594" s="1">
        <v>44454</v>
      </c>
      <c r="J13594" s="1">
        <v>44454</v>
      </c>
      <c r="K13594" t="s">
        <v>30</v>
      </c>
      <c r="L13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4" s="1">
        <v>44484</v>
      </c>
      <c r="N13594">
        <v>956708</v>
      </c>
      <c r="O13594" t="s">
        <v>31</v>
      </c>
      <c r="P13594" t="s">
        <v>227</v>
      </c>
      <c r="Q13594" t="s">
        <v>201</v>
      </c>
      <c r="R13594" t="s">
        <v>34</v>
      </c>
      <c r="S13594">
        <v>26400</v>
      </c>
      <c r="T13594">
        <v>0.20180000000000001</v>
      </c>
      <c r="U13594">
        <v>191.52</v>
      </c>
      <c r="V13594">
        <v>0.13489999999999999</v>
      </c>
      <c r="W13594" s="2">
        <v>8325</v>
      </c>
      <c r="X13594">
        <v>36</v>
      </c>
      <c r="Y13594" s="2">
        <v>11312</v>
      </c>
    </row>
    <row r="13595" spans="1:25" x14ac:dyDescent="0.3">
      <c r="A13595">
        <v>1008285</v>
      </c>
      <c r="B13595" t="s">
        <v>756</v>
      </c>
      <c r="C13595" t="s">
        <v>25</v>
      </c>
      <c r="D13595" t="s">
        <v>42</v>
      </c>
      <c r="E13595" t="s">
        <v>10699</v>
      </c>
      <c r="F13595" t="s">
        <v>218</v>
      </c>
      <c r="G13595" t="s">
        <v>29</v>
      </c>
      <c r="H13595" s="1">
        <v>44511</v>
      </c>
      <c r="I13595" s="1">
        <v>44302</v>
      </c>
      <c r="J13595" s="1">
        <v>44302</v>
      </c>
      <c r="K13595" t="s">
        <v>30</v>
      </c>
      <c r="L13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5" s="1">
        <v>44332</v>
      </c>
      <c r="N13595">
        <v>1234944</v>
      </c>
      <c r="O13595" t="s">
        <v>31</v>
      </c>
      <c r="P13595" t="s">
        <v>227</v>
      </c>
      <c r="Q13595" t="s">
        <v>201</v>
      </c>
      <c r="R13595" t="s">
        <v>34</v>
      </c>
      <c r="S13595">
        <v>39624</v>
      </c>
      <c r="T13595">
        <v>0.18079999999999999</v>
      </c>
      <c r="U13595">
        <v>304.32</v>
      </c>
      <c r="V13595">
        <v>0.14269999999999999</v>
      </c>
      <c r="W13595" s="2">
        <v>13000</v>
      </c>
      <c r="X13595">
        <v>13</v>
      </c>
      <c r="Y13595" s="2">
        <v>18166</v>
      </c>
    </row>
    <row r="13596" spans="1:25" x14ac:dyDescent="0.3">
      <c r="A13596">
        <v>599406</v>
      </c>
      <c r="B13596" t="s">
        <v>822</v>
      </c>
      <c r="C13596" t="s">
        <v>25</v>
      </c>
      <c r="D13596" t="s">
        <v>37</v>
      </c>
      <c r="E13596" t="s">
        <v>10700</v>
      </c>
      <c r="F13596" t="s">
        <v>218</v>
      </c>
      <c r="G13596" t="s">
        <v>29</v>
      </c>
      <c r="H13596" s="1">
        <v>44479</v>
      </c>
      <c r="I13596" s="1">
        <v>44392</v>
      </c>
      <c r="J13596" s="1">
        <v>44389</v>
      </c>
      <c r="K13596" t="s">
        <v>30</v>
      </c>
      <c r="L13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6" s="1">
        <v>44420</v>
      </c>
      <c r="N13596">
        <v>769337</v>
      </c>
      <c r="O13596" t="s">
        <v>31</v>
      </c>
      <c r="P13596" t="s">
        <v>227</v>
      </c>
      <c r="Q13596" t="s">
        <v>201</v>
      </c>
      <c r="R13596" t="s">
        <v>34</v>
      </c>
      <c r="S13596">
        <v>25000</v>
      </c>
      <c r="T13596">
        <v>0.15609999999999999</v>
      </c>
      <c r="U13596">
        <v>184.54</v>
      </c>
      <c r="V13596">
        <v>0.1361</v>
      </c>
      <c r="W13596" s="2">
        <v>8000</v>
      </c>
      <c r="X13596">
        <v>15</v>
      </c>
      <c r="Y13596" s="2">
        <v>9598</v>
      </c>
    </row>
    <row r="13597" spans="1:25" x14ac:dyDescent="0.3">
      <c r="A13597">
        <v>846205</v>
      </c>
      <c r="B13597" t="s">
        <v>822</v>
      </c>
      <c r="C13597" t="s">
        <v>25</v>
      </c>
      <c r="D13597" t="s">
        <v>37</v>
      </c>
      <c r="E13597" t="s">
        <v>10701</v>
      </c>
      <c r="F13597" t="s">
        <v>218</v>
      </c>
      <c r="G13597" t="s">
        <v>29</v>
      </c>
      <c r="H13597" s="1">
        <v>44419</v>
      </c>
      <c r="I13597" s="1">
        <v>44243</v>
      </c>
      <c r="J13597" s="1">
        <v>44212</v>
      </c>
      <c r="K13597" t="s">
        <v>30</v>
      </c>
      <c r="L13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7" s="1">
        <v>44243</v>
      </c>
      <c r="N13597">
        <v>1057561</v>
      </c>
      <c r="O13597" t="s">
        <v>31</v>
      </c>
      <c r="P13597" t="s">
        <v>227</v>
      </c>
      <c r="Q13597" t="s">
        <v>201</v>
      </c>
      <c r="R13597" t="s">
        <v>34</v>
      </c>
      <c r="S13597">
        <v>32000</v>
      </c>
      <c r="T13597">
        <v>0.20330000000000001</v>
      </c>
      <c r="U13597">
        <v>289.86</v>
      </c>
      <c r="V13597">
        <v>0.13489999999999999</v>
      </c>
      <c r="W13597" s="2">
        <v>12600</v>
      </c>
      <c r="X13597">
        <v>13</v>
      </c>
      <c r="Y13597" s="2">
        <v>17316</v>
      </c>
    </row>
    <row r="13598" spans="1:25" x14ac:dyDescent="0.3">
      <c r="A13598">
        <v>264499</v>
      </c>
      <c r="B13598" t="s">
        <v>706</v>
      </c>
      <c r="C13598" t="s">
        <v>25</v>
      </c>
      <c r="D13598" t="s">
        <v>26</v>
      </c>
      <c r="E13598" t="s">
        <v>1509</v>
      </c>
      <c r="F13598" t="s">
        <v>218</v>
      </c>
      <c r="G13598" t="s">
        <v>29</v>
      </c>
      <c r="H13598" s="1">
        <v>44263</v>
      </c>
      <c r="I13598" s="1">
        <v>44450</v>
      </c>
      <c r="J13598" s="1">
        <v>44450</v>
      </c>
      <c r="K13598" t="s">
        <v>30</v>
      </c>
      <c r="L13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8" s="1">
        <v>44480</v>
      </c>
      <c r="N13598">
        <v>264489</v>
      </c>
      <c r="O13598" t="s">
        <v>31</v>
      </c>
      <c r="P13598" t="s">
        <v>227</v>
      </c>
      <c r="Q13598" t="s">
        <v>33</v>
      </c>
      <c r="R13598" t="s">
        <v>34</v>
      </c>
      <c r="S13598">
        <v>57720</v>
      </c>
      <c r="T13598">
        <v>8.6099999999999996E-2</v>
      </c>
      <c r="U13598">
        <v>493.5</v>
      </c>
      <c r="V13598">
        <v>0.1134</v>
      </c>
      <c r="W13598" s="2">
        <v>15000</v>
      </c>
      <c r="X13598">
        <v>24</v>
      </c>
      <c r="Y13598" s="2">
        <v>17775</v>
      </c>
    </row>
    <row r="13599" spans="1:25" x14ac:dyDescent="0.3">
      <c r="A13599">
        <v>224984</v>
      </c>
      <c r="B13599" t="s">
        <v>708</v>
      </c>
      <c r="C13599" t="s">
        <v>25</v>
      </c>
      <c r="D13599" t="s">
        <v>35</v>
      </c>
      <c r="E13599" t="s">
        <v>10123</v>
      </c>
      <c r="F13599" t="s">
        <v>218</v>
      </c>
      <c r="G13599" t="s">
        <v>29</v>
      </c>
      <c r="H13599" s="1">
        <v>44204</v>
      </c>
      <c r="I13599" s="1">
        <v>44483</v>
      </c>
      <c r="J13599" s="1">
        <v>44479</v>
      </c>
      <c r="K13599" t="s">
        <v>30</v>
      </c>
      <c r="L13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9" s="1">
        <v>44510</v>
      </c>
      <c r="N13599">
        <v>224951</v>
      </c>
      <c r="O13599" t="s">
        <v>31</v>
      </c>
      <c r="P13599" t="s">
        <v>227</v>
      </c>
      <c r="Q13599" t="s">
        <v>33</v>
      </c>
      <c r="R13599" t="s">
        <v>34</v>
      </c>
      <c r="S13599">
        <v>46000</v>
      </c>
      <c r="T13599">
        <v>0.1137</v>
      </c>
      <c r="U13599">
        <v>157.36000000000001</v>
      </c>
      <c r="V13599">
        <v>0.1109</v>
      </c>
      <c r="W13599" s="2">
        <v>4800</v>
      </c>
      <c r="X13599">
        <v>7</v>
      </c>
      <c r="Y13599" s="2">
        <v>5650</v>
      </c>
    </row>
    <row r="13600" spans="1:25" x14ac:dyDescent="0.3">
      <c r="A13600">
        <v>475269</v>
      </c>
      <c r="B13600" t="s">
        <v>706</v>
      </c>
      <c r="C13600" t="s">
        <v>25</v>
      </c>
      <c r="D13600" t="s">
        <v>44</v>
      </c>
      <c r="E13600" t="s">
        <v>10702</v>
      </c>
      <c r="F13600" t="s">
        <v>218</v>
      </c>
      <c r="G13600" t="s">
        <v>29</v>
      </c>
      <c r="H13600" s="1">
        <v>44206</v>
      </c>
      <c r="I13600" s="1">
        <v>44300</v>
      </c>
      <c r="J13600" s="1">
        <v>44481</v>
      </c>
      <c r="K13600" t="s">
        <v>30</v>
      </c>
      <c r="L13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0" s="1">
        <v>44512</v>
      </c>
      <c r="N13600">
        <v>601515</v>
      </c>
      <c r="O13600" t="s">
        <v>31</v>
      </c>
      <c r="P13600" t="s">
        <v>227</v>
      </c>
      <c r="Q13600" t="s">
        <v>33</v>
      </c>
      <c r="R13600" t="s">
        <v>34</v>
      </c>
      <c r="S13600">
        <v>18000</v>
      </c>
      <c r="T13600">
        <v>0.23530000000000001</v>
      </c>
      <c r="U13600">
        <v>109.86</v>
      </c>
      <c r="V13600">
        <v>0.13220000000000001</v>
      </c>
      <c r="W13600" s="2">
        <v>3250</v>
      </c>
      <c r="X13600">
        <v>5</v>
      </c>
      <c r="Y13600" s="2">
        <v>3947</v>
      </c>
    </row>
    <row r="13601" spans="1:25" x14ac:dyDescent="0.3">
      <c r="A13601">
        <v>461133</v>
      </c>
      <c r="B13601" t="s">
        <v>756</v>
      </c>
      <c r="C13601" t="s">
        <v>25</v>
      </c>
      <c r="D13601" t="s">
        <v>44</v>
      </c>
      <c r="E13601" t="s">
        <v>10703</v>
      </c>
      <c r="F13601" t="s">
        <v>218</v>
      </c>
      <c r="G13601" t="s">
        <v>29</v>
      </c>
      <c r="H13601" s="1">
        <v>44539</v>
      </c>
      <c r="I13601" s="1">
        <v>44359</v>
      </c>
      <c r="J13601" s="1">
        <v>44359</v>
      </c>
      <c r="K13601" t="s">
        <v>30</v>
      </c>
      <c r="L13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1" s="1">
        <v>44389</v>
      </c>
      <c r="N13601">
        <v>576107</v>
      </c>
      <c r="O13601" t="s">
        <v>31</v>
      </c>
      <c r="P13601" t="s">
        <v>227</v>
      </c>
      <c r="Q13601" t="s">
        <v>33</v>
      </c>
      <c r="R13601" t="s">
        <v>34</v>
      </c>
      <c r="S13601">
        <v>28800</v>
      </c>
      <c r="T13601">
        <v>0.1492</v>
      </c>
      <c r="U13601">
        <v>270.41000000000003</v>
      </c>
      <c r="V13601">
        <v>0.13220000000000001</v>
      </c>
      <c r="W13601" s="2">
        <v>8000</v>
      </c>
      <c r="X13601">
        <v>12</v>
      </c>
      <c r="Y13601" s="2">
        <v>9674</v>
      </c>
    </row>
    <row r="13602" spans="1:25" x14ac:dyDescent="0.3">
      <c r="A13602">
        <v>509214</v>
      </c>
      <c r="B13602" t="s">
        <v>736</v>
      </c>
      <c r="C13602" t="s">
        <v>25</v>
      </c>
      <c r="D13602" t="s">
        <v>26</v>
      </c>
      <c r="E13602" t="s">
        <v>2148</v>
      </c>
      <c r="F13602" t="s">
        <v>218</v>
      </c>
      <c r="G13602" t="s">
        <v>29</v>
      </c>
      <c r="H13602" s="1">
        <v>44296</v>
      </c>
      <c r="I13602" s="1">
        <v>44302</v>
      </c>
      <c r="J13602" s="1">
        <v>44511</v>
      </c>
      <c r="K13602" t="s">
        <v>30</v>
      </c>
      <c r="L13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2" s="1">
        <v>44541</v>
      </c>
      <c r="N13602">
        <v>657200</v>
      </c>
      <c r="O13602" t="s">
        <v>31</v>
      </c>
      <c r="P13602" t="s">
        <v>227</v>
      </c>
      <c r="Q13602" t="s">
        <v>33</v>
      </c>
      <c r="R13602" t="s">
        <v>34</v>
      </c>
      <c r="S13602">
        <v>53544</v>
      </c>
      <c r="T13602">
        <v>0.14069999999999999</v>
      </c>
      <c r="U13602">
        <v>60.75</v>
      </c>
      <c r="V13602">
        <v>0.13109999999999999</v>
      </c>
      <c r="W13602" s="2">
        <v>1800</v>
      </c>
      <c r="X13602">
        <v>23</v>
      </c>
      <c r="Y13602" s="2">
        <v>2081</v>
      </c>
    </row>
    <row r="13603" spans="1:25" x14ac:dyDescent="0.3">
      <c r="A13603">
        <v>452693</v>
      </c>
      <c r="B13603" t="s">
        <v>822</v>
      </c>
      <c r="C13603" t="s">
        <v>25</v>
      </c>
      <c r="D13603" t="s">
        <v>26</v>
      </c>
      <c r="E13603" t="s">
        <v>10704</v>
      </c>
      <c r="F13603" t="s">
        <v>218</v>
      </c>
      <c r="G13603" t="s">
        <v>29</v>
      </c>
      <c r="H13603" s="1">
        <v>44478</v>
      </c>
      <c r="I13603" s="1">
        <v>44512</v>
      </c>
      <c r="J13603" s="1">
        <v>44512</v>
      </c>
      <c r="K13603" t="s">
        <v>30</v>
      </c>
      <c r="L13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3" s="1">
        <v>44542</v>
      </c>
      <c r="N13603">
        <v>558981</v>
      </c>
      <c r="O13603" t="s">
        <v>31</v>
      </c>
      <c r="P13603" t="s">
        <v>227</v>
      </c>
      <c r="Q13603" t="s">
        <v>33</v>
      </c>
      <c r="R13603" t="s">
        <v>34</v>
      </c>
      <c r="S13603">
        <v>77182</v>
      </c>
      <c r="T13603">
        <v>0.10589999999999999</v>
      </c>
      <c r="U13603">
        <v>229.85</v>
      </c>
      <c r="V13603">
        <v>0.13220000000000001</v>
      </c>
      <c r="W13603" s="2">
        <v>6800</v>
      </c>
      <c r="X13603">
        <v>15</v>
      </c>
      <c r="Y13603" s="2">
        <v>8275</v>
      </c>
    </row>
    <row r="13604" spans="1:25" x14ac:dyDescent="0.3">
      <c r="A13604">
        <v>773223</v>
      </c>
      <c r="B13604" t="s">
        <v>736</v>
      </c>
      <c r="C13604" t="s">
        <v>25</v>
      </c>
      <c r="D13604" t="s">
        <v>35</v>
      </c>
      <c r="E13604" t="s">
        <v>10705</v>
      </c>
      <c r="F13604" t="s">
        <v>218</v>
      </c>
      <c r="G13604" t="s">
        <v>29</v>
      </c>
      <c r="H13604" s="1">
        <v>44358</v>
      </c>
      <c r="I13604" s="1">
        <v>44331</v>
      </c>
      <c r="J13604" s="1">
        <v>44391</v>
      </c>
      <c r="K13604" t="s">
        <v>30</v>
      </c>
      <c r="L13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4" s="1">
        <v>44422</v>
      </c>
      <c r="N13604">
        <v>975245</v>
      </c>
      <c r="O13604" t="s">
        <v>31</v>
      </c>
      <c r="P13604" t="s">
        <v>227</v>
      </c>
      <c r="Q13604" t="s">
        <v>33</v>
      </c>
      <c r="R13604" t="s">
        <v>34</v>
      </c>
      <c r="S13604">
        <v>82710</v>
      </c>
      <c r="T13604">
        <v>0.15790000000000001</v>
      </c>
      <c r="U13604">
        <v>271.45</v>
      </c>
      <c r="V13604">
        <v>0.13489999999999999</v>
      </c>
      <c r="W13604" s="2">
        <v>8000</v>
      </c>
      <c r="X13604">
        <v>10</v>
      </c>
      <c r="Y13604" s="2">
        <v>9772</v>
      </c>
    </row>
    <row r="13605" spans="1:25" x14ac:dyDescent="0.3">
      <c r="A13605">
        <v>493219</v>
      </c>
      <c r="B13605" t="s">
        <v>719</v>
      </c>
      <c r="C13605" t="s">
        <v>25</v>
      </c>
      <c r="D13605" t="s">
        <v>35</v>
      </c>
      <c r="E13605" t="s">
        <v>10706</v>
      </c>
      <c r="F13605" t="s">
        <v>218</v>
      </c>
      <c r="G13605" t="s">
        <v>29</v>
      </c>
      <c r="H13605" s="1">
        <v>44265</v>
      </c>
      <c r="I13605" s="1">
        <v>44358</v>
      </c>
      <c r="J13605" s="1">
        <v>44207</v>
      </c>
      <c r="K13605" t="s">
        <v>30</v>
      </c>
      <c r="L13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5" s="1">
        <v>44238</v>
      </c>
      <c r="N13605">
        <v>630915</v>
      </c>
      <c r="O13605" t="s">
        <v>31</v>
      </c>
      <c r="P13605" t="s">
        <v>227</v>
      </c>
      <c r="Q13605" t="s">
        <v>33</v>
      </c>
      <c r="R13605" t="s">
        <v>34</v>
      </c>
      <c r="S13605">
        <v>14400</v>
      </c>
      <c r="T13605">
        <v>5.5E-2</v>
      </c>
      <c r="U13605">
        <v>134.97999999999999</v>
      </c>
      <c r="V13605">
        <v>0.13109999999999999</v>
      </c>
      <c r="W13605" s="2">
        <v>4000</v>
      </c>
      <c r="X13605">
        <v>8</v>
      </c>
      <c r="Y13605" s="2">
        <v>4391</v>
      </c>
    </row>
    <row r="13606" spans="1:25" x14ac:dyDescent="0.3">
      <c r="A13606">
        <v>443194</v>
      </c>
      <c r="B13606" t="s">
        <v>726</v>
      </c>
      <c r="C13606" t="s">
        <v>25</v>
      </c>
      <c r="D13606" t="s">
        <v>35</v>
      </c>
      <c r="E13606" t="s">
        <v>4841</v>
      </c>
      <c r="F13606" t="s">
        <v>218</v>
      </c>
      <c r="G13606" t="s">
        <v>29</v>
      </c>
      <c r="H13606" s="1">
        <v>44478</v>
      </c>
      <c r="I13606" s="1">
        <v>44541</v>
      </c>
      <c r="J13606" s="1">
        <v>44541</v>
      </c>
      <c r="K13606" t="s">
        <v>30</v>
      </c>
      <c r="L13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6" s="1">
        <v>44572</v>
      </c>
      <c r="N13606">
        <v>539049</v>
      </c>
      <c r="O13606" t="s">
        <v>31</v>
      </c>
      <c r="P13606" t="s">
        <v>227</v>
      </c>
      <c r="Q13606" t="s">
        <v>33</v>
      </c>
      <c r="R13606" t="s">
        <v>34</v>
      </c>
      <c r="S13606">
        <v>51996</v>
      </c>
      <c r="T13606">
        <v>1.9599999999999999E-2</v>
      </c>
      <c r="U13606">
        <v>507.01</v>
      </c>
      <c r="V13606">
        <v>0.13220000000000001</v>
      </c>
      <c r="W13606" s="2">
        <v>15000</v>
      </c>
      <c r="X13606">
        <v>6</v>
      </c>
      <c r="Y13606" s="2">
        <v>17959</v>
      </c>
    </row>
    <row r="13607" spans="1:25" x14ac:dyDescent="0.3">
      <c r="A13607">
        <v>460545</v>
      </c>
      <c r="B13607" t="s">
        <v>721</v>
      </c>
      <c r="C13607" t="s">
        <v>25</v>
      </c>
      <c r="D13607" t="s">
        <v>35</v>
      </c>
      <c r="E13607" t="s">
        <v>10707</v>
      </c>
      <c r="F13607" t="s">
        <v>218</v>
      </c>
      <c r="G13607" t="s">
        <v>29</v>
      </c>
      <c r="H13607" s="1">
        <v>44509</v>
      </c>
      <c r="I13607" s="1">
        <v>44243</v>
      </c>
      <c r="J13607" s="1">
        <v>44328</v>
      </c>
      <c r="K13607" t="s">
        <v>30</v>
      </c>
      <c r="L13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7" s="1">
        <v>44359</v>
      </c>
      <c r="N13607">
        <v>574970</v>
      </c>
      <c r="O13607" t="s">
        <v>31</v>
      </c>
      <c r="P13607" t="s">
        <v>227</v>
      </c>
      <c r="Q13607" t="s">
        <v>33</v>
      </c>
      <c r="R13607" t="s">
        <v>34</v>
      </c>
      <c r="S13607">
        <v>65500</v>
      </c>
      <c r="T13607">
        <v>9.0700000000000003E-2</v>
      </c>
      <c r="U13607">
        <v>676.02</v>
      </c>
      <c r="V13607">
        <v>0.13220000000000001</v>
      </c>
      <c r="W13607" s="2">
        <v>20000</v>
      </c>
      <c r="X13607">
        <v>15</v>
      </c>
      <c r="Y13607" s="2">
        <v>24078</v>
      </c>
    </row>
    <row r="13608" spans="1:25" x14ac:dyDescent="0.3">
      <c r="A13608">
        <v>984882</v>
      </c>
      <c r="B13608" t="s">
        <v>730</v>
      </c>
      <c r="C13608" t="s">
        <v>25</v>
      </c>
      <c r="D13608" t="s">
        <v>58</v>
      </c>
      <c r="E13608" t="s">
        <v>10708</v>
      </c>
      <c r="F13608" t="s">
        <v>218</v>
      </c>
      <c r="G13608" t="s">
        <v>29</v>
      </c>
      <c r="H13608" s="1">
        <v>44480</v>
      </c>
      <c r="I13608" s="1">
        <v>44269</v>
      </c>
      <c r="J13608" s="1">
        <v>44512</v>
      </c>
      <c r="K13608" t="s">
        <v>30</v>
      </c>
      <c r="L13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8" s="1">
        <v>44542</v>
      </c>
      <c r="N13608">
        <v>1208723</v>
      </c>
      <c r="O13608" t="s">
        <v>31</v>
      </c>
      <c r="P13608" t="s">
        <v>227</v>
      </c>
      <c r="Q13608" t="s">
        <v>33</v>
      </c>
      <c r="R13608" t="s">
        <v>34</v>
      </c>
      <c r="S13608">
        <v>85000</v>
      </c>
      <c r="T13608">
        <v>7.7399999999999997E-2</v>
      </c>
      <c r="U13608">
        <v>343.09</v>
      </c>
      <c r="V13608">
        <v>0.14269999999999999</v>
      </c>
      <c r="W13608" s="2">
        <v>10000</v>
      </c>
      <c r="X13608">
        <v>20</v>
      </c>
      <c r="Y13608" s="2">
        <v>11329</v>
      </c>
    </row>
    <row r="13609" spans="1:25" x14ac:dyDescent="0.3">
      <c r="A13609">
        <v>454092</v>
      </c>
      <c r="B13609" t="s">
        <v>736</v>
      </c>
      <c r="C13609" t="s">
        <v>25</v>
      </c>
      <c r="D13609" t="s">
        <v>58</v>
      </c>
      <c r="E13609" t="s">
        <v>10709</v>
      </c>
      <c r="F13609" t="s">
        <v>218</v>
      </c>
      <c r="G13609" t="s">
        <v>29</v>
      </c>
      <c r="H13609" s="1">
        <v>44509</v>
      </c>
      <c r="I13609" s="1">
        <v>44512</v>
      </c>
      <c r="J13609" s="1">
        <v>44512</v>
      </c>
      <c r="K13609" t="s">
        <v>30</v>
      </c>
      <c r="L13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9" s="1">
        <v>44542</v>
      </c>
      <c r="N13609">
        <v>562008</v>
      </c>
      <c r="O13609" t="s">
        <v>31</v>
      </c>
      <c r="P13609" t="s">
        <v>227</v>
      </c>
      <c r="Q13609" t="s">
        <v>33</v>
      </c>
      <c r="R13609" t="s">
        <v>34</v>
      </c>
      <c r="S13609">
        <v>32240</v>
      </c>
      <c r="T13609">
        <v>0.15629999999999999</v>
      </c>
      <c r="U13609">
        <v>507.01</v>
      </c>
      <c r="V13609">
        <v>0.13220000000000001</v>
      </c>
      <c r="W13609" s="2">
        <v>15000</v>
      </c>
      <c r="X13609">
        <v>11</v>
      </c>
      <c r="Y13609" s="2">
        <v>18253</v>
      </c>
    </row>
    <row r="13610" spans="1:25" x14ac:dyDescent="0.3">
      <c r="A13610">
        <v>466817</v>
      </c>
      <c r="B13610" t="s">
        <v>706</v>
      </c>
      <c r="C13610" t="s">
        <v>25</v>
      </c>
      <c r="D13610" t="s">
        <v>58</v>
      </c>
      <c r="E13610" t="s">
        <v>10710</v>
      </c>
      <c r="F13610" t="s">
        <v>218</v>
      </c>
      <c r="G13610" t="s">
        <v>29</v>
      </c>
      <c r="H13610" s="1">
        <v>44539</v>
      </c>
      <c r="I13610" s="1">
        <v>44300</v>
      </c>
      <c r="J13610" s="1">
        <v>44420</v>
      </c>
      <c r="K13610" t="s">
        <v>30</v>
      </c>
      <c r="L13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0" s="1">
        <v>44451</v>
      </c>
      <c r="N13610">
        <v>586665</v>
      </c>
      <c r="O13610" t="s">
        <v>31</v>
      </c>
      <c r="P13610" t="s">
        <v>227</v>
      </c>
      <c r="Q13610" t="s">
        <v>33</v>
      </c>
      <c r="R13610" t="s">
        <v>34</v>
      </c>
      <c r="S13610">
        <v>36000</v>
      </c>
      <c r="T13610">
        <v>8.3000000000000004E-2</v>
      </c>
      <c r="U13610">
        <v>338.01</v>
      </c>
      <c r="V13610">
        <v>0.13220000000000001</v>
      </c>
      <c r="W13610" s="2">
        <v>10000</v>
      </c>
      <c r="X13610">
        <v>21</v>
      </c>
      <c r="Y13610" s="2">
        <v>11975</v>
      </c>
    </row>
    <row r="13611" spans="1:25" x14ac:dyDescent="0.3">
      <c r="A13611">
        <v>456475</v>
      </c>
      <c r="B13611" t="s">
        <v>708</v>
      </c>
      <c r="C13611" t="s">
        <v>25</v>
      </c>
      <c r="D13611" t="s">
        <v>42</v>
      </c>
      <c r="E13611" t="s">
        <v>10711</v>
      </c>
      <c r="F13611" t="s">
        <v>218</v>
      </c>
      <c r="G13611" t="s">
        <v>29</v>
      </c>
      <c r="H13611" s="1">
        <v>44509</v>
      </c>
      <c r="I13611" s="1">
        <v>44388</v>
      </c>
      <c r="J13611" s="1">
        <v>44388</v>
      </c>
      <c r="K13611" t="s">
        <v>30</v>
      </c>
      <c r="L13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1" s="1">
        <v>44419</v>
      </c>
      <c r="N13611">
        <v>566905</v>
      </c>
      <c r="O13611" t="s">
        <v>31</v>
      </c>
      <c r="P13611" t="s">
        <v>227</v>
      </c>
      <c r="Q13611" t="s">
        <v>33</v>
      </c>
      <c r="R13611" t="s">
       